393442615,1.081967213114753,2.1967213114754136,1.2950819672131177,0.0,0.4344262295081944,2.1147540983606596,1.9180327868852438,1.0409836065573805,0.040983606557372536,1.2131147540983636,0.7377049180327875,2.7295081967213113,1.0655737704918042,0.6475409836065589,0.7377049180327875,0.3852459016393473,1.901639344262295,1.1065573770491768,1.5737704918032782,1.0491803278688552,3.80327868852459,0.0,1.155737704918033</t>
  </si>
  <si>
    <t>0.49999999999999956,0.0,0.08196721311475416,0.0,0.06557377049180516,0.16393442622950832,0.2459016393442625,0.491803278688525,0.3360655737704912,0.0,0.3606557377049147,0.3852459016393473,0.0,0.0,0.0,0.16393442622950832,0.0,0.14754098360655934,0.6885245901639314,0.6885245901639314,0.0,0.06557377049180516,0.0,0.0,0.0,0.0,0.0,1.1803278688524563,0.0,0.9180327868852449,0.3360655737704912,0.0,0.13934426229508484,0.0,0.0,0.0,0.0,0.4344262295081944,0.0,0.0,0.0,0.40983606557377084,0.07377049180327967,0.0,0.0,0.0,0.0,2.590163934426226,0.0,1.54098360655738,0.41803278688524537,0.42622950819671984,2.9918032786885225,0.6639344262295079,0.3360655737704912,0.0,1.6721311475409815,0.0,0.4344262295081944,0.0,0.0,0.0,0.0,0.07377049180327967,0.3360655737704912,1.3688524590163973,0.16393442622950832,0.40163934426229636,0.39344262295082183,0.0,1.2704918032786852,0.0,0.0,1.9672131147541,0.5901639344262282,2.024590163934431,0.7377049180327875,0.3606557377049147,0.0,3.073770491803277,0.0,0.07377049180327967,0.8114754098360673,0.8032786885245927,2.475409836065574,1.6147540983606599,0.49999999999999956,0.5655737704918047,0.18032786885245736,1.4344262295081935,0.16393442622950832,0.2786885245901605,1.7868852459016429,0.0,1.2704918032786852,0.5573770491803302,0.2622950819672115,1.1393442622950838,0.0,1.7540983606557357,0.3524590163934402,0.18032786885245736,0.28688524590163506,0.45901639344262696,0.3360655737704912,0.8032786885245927,0.9918032786885245,1.032786885245897,0.8114754098360673,1.0573770491803298,0.16393442622950832,1.7377049180327866,0.7704918032786855,0.49999999999999956,0.17213114754098285,1.1803278688524563,0.42622950819671984,0.0,2.024590163934431,0.0,0.6065573770491772,0.6147540983606518,0.8196721311475417,0.22131147540983898,0.696721311475406,0.0,0.0,0.8114754098360673,0.6311475409836098,0.09016393442622868,0.2459016393442625,0.4836065573770505,1.032786885245897,1.6393442622950833,0.7540983606557365,0.0,0.8688524590163978,1.5573770491803294,0.2049180327868809,1.2868852459016433,0.21311475409836447,0.19672131147540636,0.8360655737704907,0.49999999999999956,0.5901639344262282,0.5655737704918047,0.32786885245901665,0.6065573770491772,0.17213114754098285,0.0,0.0,0.3032786885245931,0.0,1.6393442622950833,3.80327868852459,2.0983606557377015,0.0,0.16393442622950832,2.7213114754098364,0.3360655737704912,0.0,1.9098360655737694,1.508196721311473,0.6393442622950843,0.31967213114754217,0.3360655737704912,0.05737704918033065,3.6065573770491834,0.07377049180327967,0.5573770491803302,1.6721311475409815,1.3442622950819647,0.0,0.40983606557377084,2.778688524590167,1.9508196721311513,0.1147540983606522,0.8360655737704907,0.8360655737704907,1.8032786885245917,2.8196721311475397,0.040983606557372536,2.1803278688524554,0.0,1.475409836065575,0.22131147540983898,1.4508196721311517,0.7295081967213131,0.07377049180327967,1.8770491803278713,1.8770491803278713,0.5901639344262282,0.3852459016393473,0.0,2.5163934426229466,2.778688524590167,1.1803278688524563,0.5573770491803302,0.8606557377049143,0.6229508196721353,0.0,0.9918032786885245,1.6557377049180324,2.049180327868854,0.42622950819671984,1.631147540983609,1.2295081967213126,2.2540983606557354,2.5819672131147517,1.8442622950819643,0.6721311475409824,3.3934426229508188,0.3606557377049147,2.4262295081967182,0.3442622950819657,0.475409836065576,0.8688524590163978,1.204918032786889,1.6147540983606599,1.2213114754098382,0.475409836065576,0.7786885245901601,0.8114754098360673,0.0,0.0,0.9344262295081939,0.950819672131152,2.639344262295083,1.0983606557377024,0.8770491803278724,1.76229508196721,0.25409836065573704,0.3360655737704912,0.40163934426229636,1.4918032786885242,0.49999999999999956,0.4508196721311434,0.7704918032786855,2.049180327868854,0.16393442622950832,0.3524590163934402,0.39344262295082183,0.7459016393442621,0.22131147540983898,2.3852459016393457,2.7049180327868876,0.0,0.0,0.7049180327868895,0.2950819672131187</t>
  </si>
  <si>
    <t>8.196721311475407,8.196721311475407,0.0,8.196721311475407,0.0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8.196721311475407,0.0,8.196721311475407,8.196721311475407,8.196721311475407,0.0,0.0,8.196721311475407,0.0,8.196721311475407,8.196721311475407,8.196721311475407,8.196721311475407,8.196721311475407,8.196721311475407,0.0,8.196721311475407,8.196721311475407,0.0,8.196721311475407,8.196721311475407,8.196721311475407,8.196721311475407,0.0,8.196721311475407,8.196721311475407,0.0,8.196721311475407,0.0,0.0,0.0,8.196721311475407,8.196721311475407,8.196721311475407,0.0,0.0,8.196721311475407,8.196721311475407,8.196721311475407,8.196721311475407,0.0,8.196721311475407,8.196721311475407,8.196721311475407,8.196721311475407,8.196721311475407,8.196721311475407,8.196721311475407,8.196721311475407,8.196721311475407,0.0,0.0</t>
  </si>
  <si>
    <t>8.196721311475407,0.0,8.196721311475407,0.0,8.196721311475407,0.0,0.0,0.0,8.196721311475407,0.0,0.0,0.0,0.0,8.196721311475407,8.196721311475407,0.0,0.0,8.196721311475407,0.0,0.0,8.196721311475407,0.0,0.0,8.196721311475407,8.196721311475407,8.196721311475407,8.196721311475407,8.196721311475407,0.0,8.196721311475407,8.196721311475407,0.0,8.196721311475407,8.196721311475407,0.0,8.196721311475407,0.0,0.0,8.196721311475407,8.196721311475407,0.0,0.0,8.196721311475407,8.196721311475407,8.196721311475407,8.196721311475407,0.0,8.196721311475407,8.196721311475407,8.196721311475407,8.196721311475407,0.0,0.0,8.196721311475407,8.196721311475407,8.196721311475407,8.196721311475407,8.196721311475407,0.0,0.0,8.196721311475407,0.0,0.0,0.0,8.196721311475407,0.0,8.196721311475407,0.0,0.0,0.0,8.196721311475407,0.0,8.196721311475407,8.196721311475407,8.196721311475407,8.196721311475407,0.0,8.196721311475407,0.0,0.0,0.0,0.0,8.196721311475407,8.196721311475407,8.196721311475407,0.0,8.196721311475407,8.196721311475407,0.0,0.0,0.0,8.196721311475407,8.196721311475407,0.0,8.196721311475407,0.0,8.196721311475407,0.0,8.196721311475407,8.196721311475407,8.196721311475407,8.196721311475407,8.196721311475407,8.196721311475407,8.196721311475407,0.0,0.0,8.196721311475407,8.196721311475407,8.196721311475407,0.0,8.196721311475407,0.0,0.0,8.196721311475407,8.196721311475407,8.196721311475407,0.0,8.196721311475407,0.0,8.196721311475407,8.196721311475407,0.0,8.196721311475407,8.196721311475407,0.0</t>
  </si>
  <si>
    <t>0.06557377049180516,0.32786885245901665,0.0,0.06557377049180516,0.0,0.04918032786885614,0.0,0.0,0.0,0.0,0.6639344262295079,0.0,0.06557377049180516,0.0,0.06557377049180516,0.13934426229508484,0.0,0.0,0.3442622950819657,0.0,0.2049180327868809,0.06557377049180516,0.7622950819672111,0.49999999999999956,0.13934426229508484,0.32786885245901665,0.21311475409836447,0.22950819672131348,0.0,0.08196721311475416,8.975409836065577,0.0,0.1147540983606522,0.09836065573770318,0.2459016393442625,1.2622950819672105,0.6147540983606518,0.0,0.1065573770491777,1.0901639344262277,1.4836065573770494,0.6229508196721353,0.04918032786885614,0.39344262295082183,0.1065573770491777,0.31147540983606764,0.06557377049180516,0.18852459016393186,0.06557377049180516,0.7377049180327875,0.1311475409836103,0.7540983606557365,0.040983606557372536,1.0655737704918042,0.25409836065573704,0.08196721311475416,0.06557377049180516,0.6393442622950843,2.8606557377049215,0.9590163934426266,0.270491803278686,0.7049180327868895,0.0,0.475409836065576,0.09016393442622868,0.0,1.0409836065573805,0.0,0.18032786885245736,1.0409836065573805,0.19672131147540636,1.0491803278688552,0.9426229508196684,0.31147540983606764,0.040983606557372536,2.2295081967213117,0.18852459016393186,0.41803278688524537,3.8606557377049207,1.0491803278688552,0.18032786885245736,0.21311475409836447,0.09836065573770318,0.6475409836065589,0.06557377049180516,0.06557377049180516,0.6721311475409824,1.032786885245897,0.09836065573770318,0.18852459016393186,0.0,0.3606557377049147,0.25409836065573704,2.0655737704918034,0.1065573770491777,1.155737704918033,0.7540983606557365,0.3770491803278728,0.32786885245901665,0.9426229508196684,0.25409836065573704,0.6803278688524569,0.8032786885245927,1.2213114754098382,0.2786885245901605,0.6311475409836098,0.25409836065573704,4.106557377049183,0.18032786885245736,0.1311475409836103,0.17213114754098285,0.05737704918033065,3.049180327868853,0.0,0.524590163934423,0.1229508196721267,0.3606557377049147,0.31147540983606764,0.1065573770491777,2.475409836065574,0.8114754098360673,0.7377049180327875,0.1065573770491777,1.6721311475409815,1.2868852459016433,0.1229508196721267,0.3360655737704912,0.0,0.2622950819672115,4.188524590163937,0.1147540983606522,0.1065573770491777,0.04918032786885614,2.499999999999998,0.1065573770491777,0.21311475409836447,0.09016393442622868,0.41803278688524537,0.0,0.524590163934423,0.8442622950819653,1.0573770491803298,1.1475409836065582,0.1147540983606522,1.1475409836065582,0.21311475409836447,0.475409836065576,0.8360655737704907,0.98360655737705,1.475409836065575,0.8196721311475417,0.040983606557372536,2.237704918032786,0.1311475409836103,0.6147540983606518,0.032786885245898026,0.696721311475406,0.8442622950819653,1.0655737704918042,0.7295081967213131,1.0409836065573805,1.663934426229507,0.0,1.2786885245901596,0.0,0.17213114754098285,1.8196721311475408,0.31147540983606764,0.6393442622950843,0.2786885245901605,0.7540983606557365,0.7704918032786855,0.0,1.9918032786885236,0.950819672131152,1.6803278688524559,0.5163934426229485,1.4344262295081935,0.6639344262295079,0.0,0.19672131147540636,0.4508196721311434,0.41803278688524537,0.4426229508196689,0.2459016393442625,5.71311475409836,0.41803278688524537,0.19672131147540636,0.39344262295082183,0.22131147540983898,2.7295081967213113,0.1229508196721267,0.13934426229508484,0.4344262295081944,0.6475409836065589,0.32786885245901665,0.32786885245901665,0.032786885245898026,1.0491803278688552,0.0,1.4098360655737698,0.5081967213114741,0.032786885245898026,0.8524590163934397,1.0983606557377024,0.8360655737704907,0.1065573770491777,1.3524590163934394,0.5491803278688556,0.16393442622950832,0.5491803278688556,0.25409836065573704,0.3688524590163892,2.213114754098363,0.32786885245901665,0.5081967213114741,0.07377049180327967,0.0,0.32786885245901665,0.40163934426229636,0.0,0.7295081967213131,1.7540983606557357,0.9180327868852449,0.25409836065573704,0.0,0.475409836065576,0.0,0.4344262295081944,3.3032786885245904,0.032786885245898026,0.6311475409836098,0.032786885245898026,1.4508196721311517,0.0,1.237704918032787,1.2622950819672105,0.1065573770491777,0.032786885245898026,2.598360655737701,1.7377049180327866,0.032786885245898026,0.9180327868852449,1.54098360655738,1.8114754098360661,0.31147540983606764,0.1065573770491777,0.8114754098360673,0.5901639344262282,0.31147540983606764,0.07377049180327967,1.2295081967213126,0.31147540983606764,0.032786885245898026,0.31147540983606764,0.8360655737704907,0.14754098360655934,0.524590163934423,0.32786885245901665,3.6147540983606583,1.2295081967213126,0.40163934426229636,0.3606557377049147,0.524590163934423,2.2622950819672094,0.0,1.2131147540983636,1.2950819672131177,0.5081967213114741,0.5901639344262282,0.696721311475406,0.28688524590163506,0.7950819672131182,0.4426229508196689,2.090163934426227,0.8114754098360673,0.0,2.639344262295083,0.07377049180327967,0.1065573770491777,0.237704918032788,0.21311475409836447,0.032786885245898026,0.0,1.7868852459016429,0.1229508196721267,0.0,0.18032786885245736,0.3524590163934402,2.6885245901639387,1.0081967213114735,0.2622950819672115,0.1065573770491777,0.524590163934423,0.237704918032788,0.0,0.270491803278686,0.1065573770491777,0.1065573770491777,0.8442622950819653,0.237704918032788,1.1147540983606512,4.770491803278691,0.18032786885245736,0.0,0.41803278688524537,0.40163934426229636,0.28688524590163506,1.6885245901639305,1.2950819672131177,0.524590163934423,1.508196721311473,0.18852459016393186,0.1065573770491777,0.6311475409836098,0.9426229508196684,0.1065573770491777,0.13934426229508484,0.1065573770491777,0.1065573770491777,0.8278688524590162,0.0,0.3524590163934402,0.07377049180327967,1.3032786885245922,0.22131147540983898,0.3770491803278728,0.3770491803278728,1.6475409836065578,1.3770491803278717,0.032786885245898026,0.31147540983606764,0.41803278688524537,0.950819672131152,0.6557377049180333,0.9426229508196684,0.22131147540983898,0.22131147540983898,0.31967213114754217,0.42622950819671984,0.6639344262295079,1.9918032786885236,1.3606557377049138,1.4344262295081935,1.8934426229508206</t>
  </si>
  <si>
    <t>8.196721311475407,8.196721311475407,8.196721311475407,8.196721311475407,8.196721311475407,0.0,0.0,0.0,0.0,8.196721311475407,8.196721311475407,0.0,8.196721311475407,8.196721311475407,0.0,0.0,0.0,8.196721311475407,0.0,0.0,0.0,0.0,8.196721311475407,0.0,0.0,0.0,8.196721311475407,0.0,8.196721311475407,0.0,8.196721311475407,8.196721311475407,8.196721311475407,8.196721311475407,0.0,0.0,0.0,0.0,8.196721311475407,8.196721311475407,0.0,8.196721311475407,8.196721311475407,0.0,8.196721311475407,0.0,8.196721311475407,0.0,8.196721311475407,0.0,0.0,0.0,8.196721311475407,0.0</t>
  </si>
  <si>
    <t>8.196721311475407,8.196721311475407,8.196721311475407,0.0,8.196721311475407,0.0,0.0,8.196721311475407,0.0,8.196721311475407,8.196721311475407,0.0,0.0,0.0,0.0,8.196721311475407,8.196721311475407,0.0,0.0,0.0,0.0,0.0,8.196721311475407,0.0,8.196721311475407,8.196721311475407,8.196721311475407,0.0,8.196721311475407,0.0,8.196721311475407,8.196721311475407,8.196721311475407,8.196721311475407,8.196721311475407,8.196721311475407,8.196721311475407,8.196721311475407,8.196721311475407,8.196721311475407,0.0,0.0,0.0,0.0,0.0,0.0,0.0</t>
  </si>
  <si>
    <t>0.22131147540983898,0.0,0.040983606557372536,0.07377049180327967,0.0,0.17213114754098285,0.0,0.475409836065576,0.0,0.2786885245901605,0.0,0.2786885245901605,0.06557377049180516,0.8032786885245927,0.0,1.2704918032786852,0.032786885245898026,0.31147540983606764,0.21311475409836447,0.09836065573770318,0.31147540983606764,0.18032786885245736,0.2622950819672115,0.8524590163934397,2.057377049180329,0.21311475409836447,0.28688524590163506,0.0,0.07377049180327967,1.426229508196719,0.0,0.7459016393442621,1.6147540983606599,0.45901639344262696,0.7540983606557365,0.3524590163934402,0.08196721311475416,0.16393442622950832,1.3688524590163973,1.5573770491803294,0.7540983606557365,1.5655737704918038,0.8360655737704907,2.1967213114754136,0.6393442622950843,0.040983606557372536,0.28688524590163506,1.032786885245897,1.8852459016393461,0.2049180327868809,0.22131147540983898,0.25409836065573704,0.5163934426229485,0.9262295081967195,0.28688524590163506,0.4672131147541015,0.1065573770491777,0.040983606557372536,1.9262295081967185,1.4999999999999987,0.0,0.18852459016393186,0.5081967213114741,0.1311475409836103,0.6393442622950843,0.18032786885245736,2.106557377049176,0.15573770491803382,0.22131147540983898,1.7377049180327866,0.713114754098364,0.8114754098360673,0.28688524590163506,0.07377049180327967,0.9016393442622959,0.6721311475409824,0.07377049180327967,0.9754098360655756,0.6311475409836098,0.2950819672131187,0.4426229508196689,0.40163934426229636,0.1147540983606522,1.3442622950819647,1.4999999999999987,0.31147540983606764,0.05737704918033065,0.032786885245898026,0.7950819672131182,0.13934426229508484,2.499999999999998,0.32786885245901665,1.696721311475414,1.0409836065573805,0.05737704918033065,0.237704918032788,0.05737704918033065,0.0,0.5901639344262282,0.21311475409836447,4.401639344262293,0.040983606557372536,0.7377049180327875,0.1065573770491777,1.0491803278688552,1.9098360655737694,0.6475409836065589,1.155737704918033,0.40163934426229636,0.08196721311475416,0.7540983606557365,1.1393442622950838,0.40983606557377084,1.188524590163931,0.0,0.13934426229508484,0.0,0.39344262295082183,0.4672131147541015,0.42622950819671984,1.0737704918032787,4.278688524590167,0.1311475409836103,0.1065573770491777,0.1065573770491777,0.1311475409836103,1.1065573770491768,0.237704918032788,1.442622950819668,0.08196721311475416,0.07377049180327967,0.1311475409836103,0.41803278688524537,1.4508196721311517,0.713114754098364,0.41803278688524537,2.311475409836066,0.2786885245901605,3.0163934426229555,0.032786885245898026,0.7377049180327875,0.524590163934423,0.1065573770491777,0.0,0.0,0.3524590163934402,0.6311475409836098,1.442622950819668,1.8770491803278713,2.1311475409836085,0.14754098360655934,0.8606557377049143,1.254098360655736,0.6557377049180333,0.21311475409836447,0.18852459016393186,1.2868852459016433,0.41803278688524537,0.270491803278686,2.360655737704922,0.22131147540983898,0.3524590163934402,0.9016393442622959,1.9672131147541,5.1639344262295035,0.7622950819672111,0.32786885245901665,1.2950819672131177,0.6311475409836098,0.524590163934423,0.22131147540983898,0.1065573770491777,1.8606557377049224,0.1147540983606522,0.2786885245901605,0.1065573770491777,0.2950819672131187,3.1557377049180313,1.3688524590163973,2.1967213114754136,1.6803278688524559,2.1803278688524554,0.6229508196721353,1.54098360655738,1.0573770491803298,0.22131147540983898,1.0491803278688552,0.6311475409836098,1.0655737704918042,0.18032786885245736,0.9426229508196684,1.6475409836065578,0.7049180327868895,0.696721311475406,0.524590163934423,0.14754098360655934,0.41803278688524537,2.5163934426229466,0.31147540983606764,0.14754098360655934,0.32786885245901665,0.14754098360655934,0.40163934426229636,0.0,0.9262295081967195,1.745901639344261,0.31147540983606764,0.21311475409836447,0.2622950819672115,0.8032786885245927,0.8032786885245927,0.2786885245901605,1.8360655737704898,0.1065573770491777,0.8770491803278724,0.040983606557372536,0.07377049180327967,0.22131147540983898,1.5819672131147526,0.07377049180327967,0.5901639344262282,0.3360655737704912,1.204918032786889,0.2950819672131187,0.5655737704918047,0.475409836065576,0.22131147540983898,1.3196721311475414,1.172131147540982,0.7540983606557365,1.0983606557377024,0.42622950819671984,0.22131147540983898,3.9754098360655727,0.696721311475406,0.5081967213114741,0.6803278688524569,0.5573770491803302,0.5081967213114741,0.07377049180327967,2.5163934426229466,0.7459016393442621,0.14754098360655934,0.4836065573770505,0.2786885245901605,0.18032786885245736,0.7213114754098385,0.5491803278688556,0.14754098360655934,0.39344262295082183,0.0,0.2622950819672115,0.39344262295082183,1.1393442622950838,0.31147540983606764,0.22131147540983898,0.07377049180327967,2.106557377049176,0.6311475409836098,0.9426229508196684,0.524590163934423,0.032786885245898026,0.16393442622950832,2.918032786885243,1.3688524590163973,0.6229508196721353,0.950819672131152,0.21311475409836447,0.31147540983606764,0.1065573770491777,0.3606557377049147,0.08196721311475416,0.8934426229508214,0.22131147540983898,0.21311475409836447,0.040983606557372536,1.7868852459016429,0.08196721311475416,0.07377049180327967,0.4508196721311434,0.5819672131147537,0.0,0.42622950819671984,1.2459016393442615,0.2459016393442625,0.40163934426229636,0.21311475409836447,2.9672131147540988,1.0491803278688552,1.7950819672131173,1.0983606557377024,0.18852459016393186,0.18032786885245736,1.2295081967213126,0.18032786885245736,1.6803278688524559,1.0491803278688552,0.5491803278688556,0.4508196721311434,1.2622950819672105,0.1065573770491777,0.6311475409836098,0.22131147540983898,0.49999999999999956,0.7704918032786855,1.1639344262295075,0.18032786885245736,0.22131147540983898,0.07377049180327967,0.967213114754101,0.0,0.08196721311475416,1.7049180327868885,0.22131147540983898,0.31147540983606764,0.6229508196721353,0.237704918032788,0.18032786885245736,0.3688524590163892,0.6147540983606518,0.6475409836065589,2.8606557377049215,0.14754098360655934,0.524590163934423,2.5163934426229466,0.15573770491803382,0.5163934426229485,0.1065573770491777,2.2950819672131164,1.3688524590163973,0.1065573770491777,1.2131147540983636,2.8852459016393452,0.8934426229508214,1.0409836065573805,0.1065573770491777,0.39344262295082183,0.22131147540983898,10.270491803278686,0.032786885245898026,0.05737704918033065,1.9754098360655745,0.032786885245898026,4.090163934426234,0.7377049180327875,1.0081967213114735,1.3196721311475414,2.1147540983606596,0.8442622950819653,0.14754098360655934,0.2950819672131187,0.22131147540983898,1.1393442622950838,0.2622950819672115,0.6311475409836098,1.9999999999999982,1.0491803278688552,0.1065573770491777,1.8032786885245917,1.8934426229508206,0.1065573770491777,0.8442622950819653,2.803278688524591,1.9098360655737694,3.959016393442624,0.9426229508196684,2.9098360655737685,0.0,0.14754098360655934,1.426229508196719,0.25409836065573704,0.0,0.06557377049180516,0.1229508196721267,0.2459016393442625,0.1147540983606522,1.901639344262295,0.524590163934423,2.0327868852459052,0.3688524590163892,1.9999999999999982,0.2950819672131187,0.18032786885245736,0.0,0.5491803278688556,1.0655737704918042,1.3852459016393466,0.21311475409836447,0.25409836065573704,0.1065573770491777,0.1065573770491777,0.237704918032788,0.5327868852458976,0.237704918032788,2.8114754098360657,0.18852459016393186,0.8196721311475417,0.14754098360655934,1.5327868852459057,2.639344262295083,0.8524590163934397,0.032786885245898026,0.21311475409836447,0.09016393442622868,0.14754098360655934,2.1967213114754136,3.2377049180327853,0.9590163934426266,0.040983606557372536,0.06557377049180516,0.3032786885245931,1.7295081967213122,0.237704918032788,0.5409836065573812,0.6147540983606518,0.41803278688524537,2.5409836065573796,0.0,0.06557377049180516,0.07377049180327967,0.1311475409836103,0.1065573770491777,0.18032786885245736,0.40163934426229636,0.3524590163934402,0.21311475409836447,0.0,0.1065573770491777,0.06557377049180516,0.0,0.21311475409836447,0.19672131147540636,0.0,0.16393442622950832,0.07377049180327967,0.8360655737704907,0.45901639344262696,0.1311475409836103,0.524590163934423,0.524590163934423,0.0,0.0,0.1311475409836103,0.0,0.1065573770491777,0.09016393442622868,1.8032786885245917,0.04918032786885614</t>
  </si>
  <si>
    <t>0.1311475409836103,0.0,0.0,0.08196721311475416,0.040983606557372536,0.16393442622950832,0.07377049180327967,0.713114754098364,0.0,0.2049180327868809,0.6721311475409824,0.4344262295081944,0.0,0.4344262295081944,0.16393442622950832,0.0,0.7295081967213131,0.0,0.8196721311475417,7.483606557377054,1.4672131147541005,0.0,2.622950819672133,2.1803278688524554,0.4672131147541015,0.7377049180327875,0.0,0.0,1.122950819672135,0.6885245901639314,0.1147540983606522,1.1803278688524563,0.3360655737704912,0.5409836065573812,1.8934426229508206,0.0,0.0,0.41803278688524537,0.0,1.5245901639344221,0.0,0.0,0.270491803278686,1.508196721311473,1.4508196721311517,0.0,0.2622950819672115,0.0,0.0,0.6885245901639314,2.5737704918032773,2.0327868852459052,2.409836065573769,1.0573770491803298,0.40163934426229636,0.6147540983606518,1.8360655737704898,1.3196721311475414,0.0,0.05737704918033065,1.8196721311475408,2.52459016393443,1.2295081967213126,0.0,0.5655737704918047,0.15573770491803382,2.8606557377049215,0.3032786885245931,1.3688524590163973,0.98360655737705,0.42622950819671984,0.040983606557372536,0.9016393442622959,3.204918032786887,0.237704918032788,0.0,0.7786885245901601,1.0737704918032787,1.442622950819668,0.0,0.9262295081967195,0.8688524590163978,2.8114754098360657,1.8114754098360661,0.0,0.0,0.9098360655737704,1.122950819672135,2.614754098360659,0.5163934426229485,0.3032786885245931,0.18032786885245736,0.2049180327868809,0.05737704918033065,0.475409836065576,1.2459016393442615,0.9180327868852449,0.270491803278686,0.2622950819672115,0.0,0.7295081967213131,3.516393442622955,0.22131147540983898,0.7868852459016437,1.5901639344262273,0.09016393442622868,0.7704918032786855,1.8032786885245917,1.4508196721311517,0.8688524590163978,5.114754098360657,1.0737704918032787,1.8196721311475408,0.9180327868852449,0.6557377049180333,1.4672131147541005,1.0737704918032787,1.0901639344262277,0.475409836065576,0.16393442622950832,0.6393442622950843,0.9016393442622959,0.5573770491803302,0.0,0.7622950819672111,0.3442622950819657,0.9999999999999991,0.0,1.6393442622950833,0.22131147540983898,1.5491803278688547,0.21311475409836447,2.0409836065573796,2.4016393442622945,2.4016393442622945,0.07377049180327967,1.1803278688524563,1.7295081967213122,2.1229508196721336,0.7295081967213131,0.7377049180327875,0.8032786885245927,2.1803278688524554,0.6065573770491772,1.3114754098360666,0.4344262295081944,0.5409836065573812,0.6557377049180333,0.0,0.696721311475406,0.0,1.9999999999999982,1.7295081967213122,0.16393442622950832,0.0,0.0,0.713114754098364,0.3360655737704912,0.9262295081967195,3.3688524590163955,0.2786885245901605,0.0,0.5573770491803302,0.6065573770491772,1.696721311475414,2.8114754098360657,0.49999999999999956,0.0,0.32786885245901665,2.0327868852459052,0.3032786885245931,0.7868852459016437,6.762295081967214,0.49999999999999956,2.491803278688523,0.9344262295081939,0.7295081967213131,1.6229508196721345,1.1147540983606512,0.7295081967213131,0.7213114754098385,2.434426229508192,1.0737704918032787,1.1393442622950838,1.442622950819668,0.475409836065576,1.1393442622950838,0.0,1.122950819672135,2.163934426229506,0.713114754098364,2.0409836065573796,0.6475409836065589,0.5655737704918047,0.0,0.8688524590163978,2.8114754098360657,2.5163934426229466,0.3606557377049147,2.6639344262295057,1.4999999999999987,0.6557377049180333,0.5409836065573812,0.05737704918033065,1.172131147540982,0.4836065573770505,0.39344262295082183,2.959016393442625,3.7295081967213104,0.040983606557372536,1.1639344262295075,2.4262295081967182,0.967213114754101,0.696721311475406,0.7704918032786855,3.065573770491802,0.6557377049180333,1.5901639344262273,0.040983606557372536,0.9999999999999991,1.4836065573770494,0.16393442622950832,0.8114754098360673,0.7704918032786855,2.9918032786885225,2.0409836065573796,0.16393442622950832,4.737704918032784,3.0819672131147513,1.54098360655738,3.4344262295082006,0.5983606557377027,1.426229508196719,0.0,0.05737704918033065,0.0,2.344262295081964,0.7459016393442621,0.2622950819672115,0.040983606557372536,0.5163934426229485,1.7786885245901682,0.98360655737705,2.2622950819672094,1.7786885245901682,0.09016393442622868,0.5573770491803302,1.204918032786889,0.16393442622950832,1.0901639344262277,0.6557377049180333,1.4508196721311517,0.17213114754098285,2.434426229508192,0.1311475409836103,2.901639344262294,2.893442622950819,0.6885245901639314,2.4262295081967182,0.07377049180327967,2.7295081967213113,0.0,0.6557377049180333,1.6803278688524559,0.6885245901639314,2.0081967213114726,2.532786885245905,0.9344262295081939,0.696721311475406,0.3852459016393473,2.0327868852459052,1.713114754098363,2.631147540983608,0.475409836065576,2.2786885245901676,3.5983606557377086,2.6639344262295057,0.6803278688524569,1.6147540983606599,2.8442622950819634,0.1311475409836103,0.8606557377049143,0.3606557377049147,0.9754098360655756,1.901639344262295,1.4344262295081935,1.0163934426229482,0.28688524590163506,0.7868852459016437,0.0,0.7459016393442621,1.1639344262295075,0.0,0.14754098360655934,2.368852459016397,0.0,0.22131147540983898,0.0,0.14754098360655934,0.7049180327868895,0.270491803278686,1.0573770491803298,0.06557377049180516,1.155737704918033,0.21311475409836447,0.25409836065573704,0.0,0.6557377049180333,0.0,0.3688524590163892,0.0,0.40983606557377084,0.1147540983606522,0.3524590163934402,3.311475409836065,0.0,0.7049180327868895,2.8442622950819634,0.06557377049180516,0.16393442622950832,3.786885245901641,0.6721311475409824,0.6721311475409824,0.07377049180327967,0.0,0.0,0.0,0.31147540983606764,1.2622950819672105,0.0,0.0,0.14754098360655934,4.467213114754098</t>
  </si>
  <si>
    <t>0.13934426229508484,0.0,0.18852459016393186,0.18852459016393186,0.0,4.163934426229504,0.032786885245898026,0.1065573770491777,0.0,0.40983606557377084,0.040983606557372536,0.0,0.0,0.05737704918033065,0.950819672131152,0.05737704918033065,0.8196721311475417,0.32786885245901665,0.1147540983606522,0.0,0.032786885245898026,0.0,0.040983606557372536,0.3360655737704912,0.0,0.0,0.040983606557372536,0.8688524590163978,0.5327868852458976,0.0,0.0,0.0,0.0,0.0,0.040983606557372536,0.0,0.5163934426229485,0.2622950819672115,0.0,0.0,0.2049180327868809,0.5163934426229485,0.950819672131152,0.05737704918033065,1.254098360655736,0.17213114754098285,6.188524590163935,0.475409836065576,0.17213114754098285,0.8196721311475417,1.7786885245901682,0.1311475409836103,1.5163934426229475,2.0327868852459052,0.21311475409836447,0.13934426229508484,0.040983606557372536,4.991803278688521,0.6475409836065589,0.0,0.950819672131152,1.5983606557377017,1.0573770491803298,0.22131147540983898,0.713114754098364,0.040983606557372536,1.2295081967213126,4.065573770491802,0.9098360655737704,2.344262295081964,0.0,2.598360655737701,0.0,1.2950819672131177,1.5983606557377017,0.9098360655737704,0.3032786885245931,1.0901639344262277,1.5327868852459057,0.5655737704918047,0.3606557377049147,1.6475409836065578,1.172131147540982,0.040983606557372536,1.0655737704918042,0.32786885245901665,0.7786885245901601,1.3852459016393466,0.040983606557372536,2.024590163934431,0.6065573770491772,0.1311475409836103,0.0,0.9180327868852449,0.9098360655737704,0.6393442622950843,1.5573770491803294,1.9426229508196766,0.6475409836065589,1.0901639344262277,2.4262295081967182,2.155737704918032,2.7377049180327857,0.31147540983606764,1.0901639344262277,0.5655737704918047,0.9999999999999991,0.4344262295081944,0.09016393442622868,1.3032786885245922,0.6393442622950843,0.8688524590163978,1.032786885245897,0.0,0.4344262295081944,0.0,0.0,2.9999999999999973,0.6229508196721353,0.25409836065573704,1.0737704918032787,0.8114754098360673,0.9918032786885245,2.0737704918032778,0.8524590163934397,1.1967213114754054,2.016393442622947,0.3032786885245931,0.950819672131152,1.8852459016393461,0.8278688524590162,3.5655737704918016,0.5655737704918047,0.31967213114754217,1.3524590163934394,1.2786885245901596,0.8442622950819653,0.6065573770491772,0.7377049180327875,0.6803278688524569,0.040983606557372536,0.16393442622950832,0.2622950819672115,1.0409836065573805,0.2622950819672115,1.122950819672135,1.3032786885245922,0.6475409836065589,0.21311475409836447,0.09016393442622868,0.8688524590163978,2.0409836065573796,1.9262295081967185,0.4344262295081944,1.8606557377049224,2.213114754098363,2.0081967213114726,1.0573770491803298,2.204918032786888,0.3032786885245931,1.172131147540982,0.3852459016393473,1.5819672131147526,0.9590163934426266,1.5163934426229475,0.21311475409836447,0.5573770491803302,1.4016393442622954,1.5163934426229475,1.1393442622950838,1.5163934426229475,0.3442622950819657,3.1885245901639383,2.1147540983606596,2.5737704918032773,1.5819672131147526,2.5655737704918025,2.163934426229506,0.5491803278688556,1.5983606557377017,1.1311475409836094,1.4590163934426261,0.39344262295082183,0.4672131147541015,0.0,1.3770491803278717,0.6885245901639314,0.7295081967213131,1.2704918032786852,2.2459016393442606,1.6885245901639305,0.475409836065576,1.393442622950821,2.9754098360655736,0.8278688524590162,0.8360655737704907,0.6229508196721353,1.172131147540982,0.0,0.1311475409836103,1.5737704918032782,0.17213114754098285,1.5655737704918038,1.426229508196719,0.3688524590163892,0.032786885245898026,3.663934426229505,1.4999999999999987,0.09016393442622868,1.8852459016393461,0.21311475409836447,0.32786885245901665,0.5655737704918047,1.2704918032786852,0.6475409836065589,3.3688524590163955,2.3032786885245913,2.8114754098360657,1.5163934426229475,3.106557377049184,0.6475409836065589,0.9918032786885245,1.6393442622950833,0.5655737704918047,0.1229508196721267,0.6639344262295079,1.0409836065573805,0.6885245901639314,0.09016393442622868,0.5081967213114741,0.0,2.049180327868854,0.950819672131152,0.024590163934423523,2.3934426229508197,0.6065573770491772,1.7295081967213122,1.3196721311475414,0.5163934426229485,0.5573770491803302,0.2622950819672115,1.7950819672131173,0.6065573770491772,1.1147540983606512,0.5327868852458976,0.6475409836065589,0.8278688524590162,0.475409836065576,2.0983606557377015,0.9918032786885245,1.2131147540983636,1.0737704918032787,0.950819672131152,0.2622950819672115,1.9262295081967185,1.713114754098363,0.5573770491803302,0.491803278688525,0.05737704918033065,0.475409836065576,2.934426229508201,0.8524590163934397,0.5163934426229485,2.1147540983606596,1.7049180327868885,1.631147540983609,0.7622950819672111,0.6557377049180333,1.5983606557377017,0.8606557377049143,2.31967213114754,2.9918032786885225,1.6885245901639305,0.5163934426229485,1.081967213114753,0.8114754098360673,0.3852459016393473,1.3442622950819647,0.0,2.901639344262294,1.2131147540983636,0.32786885245901665,1.0573770491803298,1.4590163934426261,0.3688524590163892,0.475409836065576,2.090163934426227,0.3032786885245931,0.040983606557372536,0.475409836065576,0.6475409836065589,3.959016393442624,1.7295081967213122,1.032786885245897,0.032786885245898026,0.31967213114754217,0.0,1.237704918032787,0.1311475409836103,0.6475409836065589,0.32786885245901665,0.0,0.0,0.0,0.0,0.0,1.4508196721311517,0.6475409836065589,0.0,0.0,0.032786885245898026,0.0,0.1147540983606522,1.2950819672131177,0.032786885245898026,0.6885245901639314,0.6475409836065589,0.6475409836065589,0.0,0.0,0.040983606557372536,0.21311475409836447,0.07377049180327967,0.0</t>
  </si>
  <si>
    <t>8.196721311475407,8.196721311475407,8.196721311475407,8.196721311475407,0.0,0.0,0.0,0.0,8.196721311475407,8.196721311475407,0.0,0.0,0.0,8.196721311475407,0.0,8.196721311475407,0.0,8.196721311475407,0.0,8.196721311475407,8.196721311475407,8.196721311475407,0.0,0.0,8.196721311475407,8.196721311475407,8.196721311475407,0.0,8.196721311475407,8.196721311475407,0.0,0.0,8.196721311475407,0.0,8.196721311475407,8.196721311475407,8.196721311475407,0.0,0.0,0.0,8.196721311475407,8.196721311475407,8.196721311475407,8.196721311475407,8.196721311475407,0.0,8.196721311475407,0.0,8.196721311475407,8.196721311475407,8.196721311475407,0.0,8.196721311475407,8.196721311475407,8.196721311475407,0.0,8.196721311475407,8.196721311475407,8.196721311475407,8.196721311475407,8.196721311475407,0.0,0.0,8.196721311475407,8.196721311475407,8.196721311475407,8.196721311475407,0.0,8.196721311475407,8.196721311475407,8.196721311475407,8.196721311475407,0.0,0.0,8.196721311475407,0.0,8.196721311475407,8.196721311475407,8.196721311475407</t>
  </si>
  <si>
    <t>0.0,8.196721311475407,0.0,0.0,8.196721311475407,0.0,8.196721311475407,8.196721311475407,0.0,0.0,0.0,8.196721311475407,0.0,8.196721311475407,0.0,8.196721311475407,0.0,0.0,8.196721311475407,8.196721311475407,0.0,0.0,0.0,8.196721311475407,0.0,8.196721311475407,0.0,0.0,0.0,8.196721311475407,8.196721311475407,0.0,0.0,8.196721311475407,8.196721311475407,8.196721311475407,8.196721311475407,0.0,8.196721311475407,0.0,0.0,8.196721311475407,8.196721311475407,0.0,8.196721311475407,8.196721311475407,8.196721311475407,0.0,0.0,8.196721311475407,8.196721311475407,8.196721311475407,8.196721311475407,0.0,0.0,8.196721311475407,0.0,0.0,8.196721311475407,8.196721311475407,0.0,8.196721311475407,8.196721311475407,8.196721311475407,8.196721311475407,8.196721311475407,8.196721311475407,8.196721311475407,0.0,0.0,8.196721311475407,8.196721311475407,8.196721311475407,8.196721311475407,0.0,8.196721311475407,8.196721311475407,0.0,0.0,0.0,0.0,8.196721311475407,8.196721311475407,8.196721311475407,0.0,8.196721311475407,8.196721311475407,0.0,8.196721311475407,0.0,8.196721311475407,8.196721311475407,8.196721311475407,8.196721311475407,0.0,8.196721311475407,8.196721311475407,0.0,8.196721311475407,0.0,0.0,8.196721311475407,0.0</t>
  </si>
  <si>
    <t>2.483606557377049,0.0,0.0,0.3524590163934402,0.0,0.0,0.19672131147540636,0.0,0.21311475409836447,0.0,0.024590163934423523,0.0,2.3934426229508197,0.1311475409836103,0.14754098360655934,0.4836065573770505,3.1557377049180313,0.270491803278686,1.6065573770491763,6.97540983606557,2.024590163934431,0.16393442622950832,1.5737704918032782,0.3442622950819657,0.6475409836065589,4.50819672131148,0.0,0.16393442622950832,0.0,0.9918032786885245,0.2786885245901605,1.5327868852459057,1.172131147540982,0.7295081967213131,0.8442622950819653,0.49999999999999956,1.3278688524590159,0.3606557377049147,0.5573770491803302,2.4508196721311504,0.17213114754098285,0.9754098360655756,1.3524590163934394,0.0,0.491803278688525,0.16393442622950832,0.17213114754098285,0.2622950819672115,0.0,0.0,0.25409836065573704,0.32786885245901665,0.0,0.0,3.5655737704918016,0.3032786885245931,0.49999999999999956,0.31967213114754217,0.524590163934423,3.0819672131147513,1.5983606557377017,0.6721311475409824,2.590163934426226,0.7540983606557365,0.0,1.4672131147541005,2.155737704918032,1.6475409836065578,0.0,1.172131147540982,0.14754098360655934,0.5983606557377027,1.8196721311475408,0.25409836065573704,2.4590163934426252,2.2459016393442606,0.6803278688524569,0.270491803278686,0.5409836065573812,2.5491803278688536,1.8934426229508206,1.2459016393442615,1.0573770491803298,0.06557377049180516,0.0,2.5573770491803285,2.8688524590163964,2.2459016393442606,0.49999999999999956,1.7295081967213122,1.237704918032787,0.42622950819671984,0.0,1.0163934426229482,0.9016393442622959,0.4836065573770505,0.0,1.6393442622950833,0.25409836065573704,0.32786885245901665,0.7950819672131182,1.1639344262295075,0.2622950819672115,1.5983606557377017,1.508196721311473,1.475409836065575,2.1147540983606596,1.3032786885245922,5.122950819672131,0.16393442622950832,0.3032786885245931,0.9918032786885245,0.8770491803278724,1.081967213114753,0.6721311475409824,1.1475409836065582,0.5573770491803302,0.14754098360655934,0.7868852459016437,1.1639344262295075,0.9016393442622959,2.377049180327871,3.6393442622950816,1.4590163934426261,0.8688524590163978,1.852459016393439,0.696721311475406,0.3524590163934402,0.7295081967213131,0.5081967213114741,1.7213114754098378,1.7704918032786847,3.9262295081967253,0.696721311475406,2.2950819672131164,1.2622950819672105,1.9098360655737694,1.3032786885245922,1.5163934426229475,1.4180327868852445,0.7377049180327875,1.4508196721311517,1.172131147540982,0.7459016393442621,0.3032786885245931,0.8688524590163978,3.17213114754098,1.3442622950819647,1.2622950819672105,3.254098360655734,0.5983606557377027,0.7459016393442621,0.5081967213114741,0.8032786885245927,2.1475409836065573,0.2049180327868809,0.475409836065576,0.5081967213114741,0.9999999999999991,0.42622950819671984,0.5163934426229485,2.2704918032786843,0.2950819672131187,0.0,0.237704918032788,2.639344262295083,0.5655737704918047,0.4344262295081944,1.6803278688524559,0.28688524590163506,0.13934426229508484,1.1311475409836094,0.0,0.9918032786885245,1.7540983606557357,2.0737704918032778,0.3442622950819657,0.5327868852458976,1.2950819672131177,1.5901639344262273,1.9098360655737694,1.1639344262295075,1.901639344262295,3.868852459016395,1.1967213114754054,0.40163934426229636,1.1311475409836094,0.0,0.2950819672131187,0.0,0.6065573770491772,1.3114754098360666,0.6721311475409824,0.16393442622950832,1.0901639344262277,0.4836065573770505,1.9344262295081929,0.6147540983606518,2.2540983606557354,0.0,2.1967213114754136,1.1639344262295075,0.950819672131152,0.7295081967213131,0.6557377049180333,0.2950819672131187,0.16393442622950832,0.5573770491803302,0.0,0.6557377049180333,6.860655737704918,0.7622950819672111,1.76229508196721,1.3524590163934394,0.9262295081967195,0.0,0.25409836065573704,0.41803278688524537,2.2540983606557354,0.16393442622950832,0.475409836065576,0.5573770491803302,0.8360655737704907,2.213114754098363,0.0,1.3360655737704903,0.713114754098364,0.6065573770491772,0.3360655737704912,0.49999999999999956,0.9918032786885245,1.3770491803278717,0.713114754098364,0.5655737704918047,0.16393442622950832,0.9918032786885245,0.9918032786885245,1.3360655737704903,0.3524590163934402,0.6475409836065589,0.8524590163934397,1.5819672131147526,0.25409836065573704,1.745901639344261,0.49999999999999956,2.360655737704922,2.6639344262295057,1.3360655737704903,0.0,0.3442622950819657,0.7622950819672111,1.9672131147541,1.1065573770491768,0.0,0.3606557377049147,0.3360655737704912,1.4180327868852445,0.08196721311475416,2.9999999999999973,1.4508196721311517,0.17213114754098285,0.19672131147540636,0.0,2.622950819672133,1.7295081967213122,0.713114754098364,0.0,0.08196721311475416,0.32786885245901665,1.9672131147541,0.16393442622950832,0.0,0.3442622950819657,1.442622950819668,0.5163934426229485,1.5327868852459057,2.434426229508192,0.7540983606557365,0.6229508196721353,1.3032786885245922,0.3524590163934402,1.2295081967213126,0.0,0.8688524590163978,0.6721311475409824,0.3360655737704912,0.0,0.270491803278686,1.852459016393439,0.4508196721311434,3.311475409836065,0.0,1.8114754098360661,0.0,0.49999999999999956,0.49999999999999956,0.6393442622950843,0.8278688524590162,2.0409836065573796,0.0,0.1311475409836103,0.5573770491803302,0.8278688524590162,0.16393442622950832,0.0,0.15573770491803382,1.9098360655737694,0.49999999999999956,0.1311475409836103,0.950819672131152,0.3524590163934402,0.6885245901639314,1.254098360655736,4.754098360655742,1.8442622950819643,0.3442622950819657,0.5573770491803302,0.0,0.16393442622950832,0.3032786885245931,0.0,0.42622950819671984,2.74590163934426,0.6475409836065589,1.3114754098360666,1.0081967213114735,1.6065573770491763,0.1147540983606522,0.0,0.5655737704918047,0.0,0.22131147540983898,0.31967213114754217,0.0,0.6147540983606518,1.3688524590163973,0.0,0.6721311475409824,1.2786885245901596,0.0,1.1639344262295075,0.0,0.0,0.1065573770491777,1.4098360655737698,0.16393442622950832,0.6721311475409824,0.0,0.0,0.0,0.0,0.16393442622950832,0.0,0.0,2.483606557377049,0.0,0.0,0.31147540983606764,0.0,0.0,0.0,0.6885245901639314,0.0,0.0,0.9754098360655756,0.0</t>
  </si>
  <si>
    <t>8.196721311475407,8.196721311475407,8.196721311475407,8.196721311475407,8.196721311475407,0.0,8.196721311475407,8.196721311475407,8.196721311475407,8.196721311475407,0.0,0.0,0.0,8.196721311475407,0.0,8.196721311475407,0.0,8.196721311475407,0.0,8.196721311475407,8.196721311475407,8.196721311475407,0.0,8.196721311475407,0.0,0.0,0.0,0.0,0.0,8.196721311475407,8.196721311475407,0.0,8.196721311475407,8.196721311475407,8.196721311475407,0.0,0.0,0.0,8.196721311475407,0.0,0.0,8.196721311475407,0.0,0.0,0.0,8.196721311475407,8.196721311475407,8.196721311475407,0.0,0.0,8.196721311475407,0.0,0.0,0.0,0.0,0.0,8.196721311475407,0.0,8.196721311475407,8.196721311475407</t>
  </si>
  <si>
    <t>0.1065573770491777,0.0,0.7704918032786855,0.032786885245898026,0.07377049180327967,0.41803278688524537,0.1065573770491777,0.31147540983606764,0.0,0.1065573770491777,0.4672131147541015,0.0,0.3770491803278728,0.0,0.14754098360655934,0.0,0.45901639344262696,0.4344262295081944,0.0,0.0,0.31147540983606764,2.8688524590163964,1.9590163934426257,1.0409836065573805,0.18032786885245736,0.1311475409836103,0.0,0.0,0.1065573770491777,0.1065573770491777,0.0,0.25409836065573704,0.28688524590163506,0.5983606557377027,0.22950819672131348,0.0,0.42622950819671984,0.7704918032786855,0.475409836065576,6.844262295081968,0.19672131147540636,0.1065573770491777,0.0,2.467213114754099,0.475409836065576,0.1065573770491777,0.040983606557372536,0.032786885245898026,0.9344262295081939,0.2049180327868809,0.0,0.21311475409836447,0.2459016393442625,0.21311475409836447,0.09836065573770318,1.7377049180327866,0.237704918032788,0.1065573770491777,0.1311475409836103,1.0409836065573805,1.7540983606557357,1.0491803278688552,0.032786885245898026,2.0655737704918034,0.18032786885245736,0.28688524590163506,1.2704918032786852,0.0,0.2049180327868809,0.5409836065573812,0.7459016393442621,2.221311475409837,0.31967213114754217,0.41803278688524537,1.4590163934426261,2.647540983606557,0.8442622950819653,0.13934426229508484,1.393442622950821,0.3524590163934402,4.016393442622954,0.25409836065573704,2.631147540983608,0.6475409836065589,0.6311475409836098,1.1475409836065582,0.28688524590163506,0.7377049180327875,0.8770491803278724,0.0,0.6557377049180333,0.7868852459016437,0.28688524590163506,1.9672131147541,0.40163934426229636,1.1639344262295075,8.442622950819672,0.032786885245898026,0.1311475409836103,1.9999999999999982,0.3606557377049147,0.7540983606557365,1.7540983606557357,1.393442622950821,0.1065573770491777,0.1065573770491777,2.795081967213116,0.5409836065573812,0.21311475409836447,0.0,0.6311475409836098,0.967213114754101,0.8442622950819653,0.5819672131147537,1.2622950819672105,0.0,0.6065573770491772,0.17213114754098285,0.45901639344262696,0.2459016393442625,0.3770491803278728,3.1885245901639383,1.1475409836065582,2.6967213114754127,0.1147540983606522,0.1065573770491777,0.28688524590163506,0.0,0.524590163934423,0.6229508196721353,0.4426229508196689,0.09836065573770318,1.3852459016393466,0.1229508196721267,0.07377049180327967,0.1065573770491777,0.1065573770491777,0.9262295081967195,0.40163934426229636,0.18032786885245736,0.7622950819672111,0.2786885245901605,4.172131147540979,0.21311475409836447,0.49999999999999956,0.98360655737705,6.098360655737706,0.8442622950819653,1.7786885245901682,0.3524590163934402,0.7950819672131182,2.639344262295083,0.41803278688524537,1.5327868852459057,0.22131147540983898,0.31967213114754217,0.41803278688524537,0.40163934426229636,0.5081967213114741,0.31147540983606764,1.6803278688524559,1.2131147540983636,0.32786885245901665,0.2459016393442625,2.081967213114752,1.254098360655736,1.7950819672131173,0.0,0.3606557377049147,0.3688524590163892,0.07377049180327967,7.0983606557377055,0.0,0.0,0.07377049180327967,3.0327868852459043,1.8770491803278713,0.07377049180327967,0.22131147540983898,1.4590163934426261,0.7049180327868895,0.4344262295081944,1.2295081967213126,0.524590163934423,0.18032786885245736,0.41803278688524537,0.25409836065573704,0.7377049180327875,0.8114754098360673,1.1311475409836094,2.8688524590163964,0.21311475409836447,0.5983606557377027,1.2459016393442615,0.22131147540983898,0.032786885245898026,1.5327868852459057,0.040983606557372536,0.7049180327868895,0.7213114754098385,0.8114754098360673,1.7540983606557357,1.5655737704918038,0.25409836065573704,0.6229508196721353,0.0,0.25409836065573704,0.40163934426229636,1.9754098360655745,3.483606557377048,2.9918032786885225,0.2786885245901605,0.7950819672131182,0.07377049180327967,1.7704918032786847,0.07377049180327967,0.3688524590163892,0.5327868852458976,0.696721311475406,0.6885245901639314,0.05737704918033065,0.1065573770491777,0.1065573770491777,0.4344262295081944,0.14754098360655934,0.032786885245898026,0.41803278688524537,0.31967213114754217,0.31967213114754217,0.8114754098360673,0.5655737704918047,0.032786885245898026,4.311475409836064,1.7540983606557357,0.32786885245901665,2.6721311475409806,0.18032786885245736,0.3360655737704912,0.2950819672131187,0.0,0.22131147540983898,0.28688524590163506,0.21311475409836447,0.31147540983606764,0.9016393442622959,0.491803278688525,0.1229508196721267,1.9426229508196766,1.2295081967213126,0.07377049180327967,1.0491803278688552,0.032786885245898026,0.4426229508196689,0.31147540983606764,1.2213114754098382,0.13934426229508484,2.7049180327868876,0.3606557377049147,0.31147540983606764,0.9590163934426266,0.07377049180327967,0.1065573770491777,0.6311475409836098,0.40163934426229636,0.040983606557372536,0.0,0.18032786885245736,1.2295081967213126,0.07377049180327967,1.2459016393442615,0.14754098360655934,0.31967213114754217,1.7295081967213122,2.377049180327871,0.31147540983606764,1.2704918032786852,0.4426229508196689,0.3688524590163892,2.221311475409837,1.2622950819672105,0.0,1.1147540983606512,0.8442622950819653,2.893442622950819,0.4344262295081944,1.3032786885245922,0.1065573770491777,1.6475409836065578,1.4098360655737698,0.8442622950819653,1.631147540983609,0.6639344262295079,1.7540983606557357,1.237704918032787,0.7295081967213131,0.032786885245898026,0.9016393442622959,0.5901639344262282,0.8770491803278724,0.5573770491803302,0.0,0.1311475409836103,0.8688524590163978,3.942622950819675,0.09016393442622868,0.2049180327868809,0.5327868852458976,0.0,0.0,0.0,0.032786885245898026,0.08196721311475416,0.31147540983606764,0.6311475409836098,1.3524590163934394,0.1065573770491777,1.0081967213114735,0.21311475409836447,2.2295081967213117,1.7704918032786847,1.1065573770491768,0.14754098360655934,1.4672131147541005,0.0,0.040983606557372536,2.016393442622947,0.1065573770491777,1.7295081967213122,1.7295081967213122,0.0,2.2295081967213117,1.7786885245901682,3.0327868852459043,0.3032786885245931,0.13934426229508484,0.09016393442622868,0.1065573770491777,0.5819672131147537,0.6885245901639314,2.2868852459016424,0.1065573770491777,0.07377049180327967,0.31967213114754217,1.5737704918032782,0.1065573770491777,1.0409836065573805,1.5573770491803294,0.1229508196721267,0.0,0.07377049180327967,0.0,0.1065573770491777,1.9344262295081929,0.42622950819671984,0.0,0.0,0.7377049180327875,0.31967213114754217,0.0,0.3688524590163892,0.8196721311475417,0.14754098360655934,0.475409836065576,1.204918032786889,0.8196721311475417,0.2622950819672115,1.663934426229507,0.31147540983606764,0.4508196721311434,0.040983606557372536,0.0,0.25409836065573704,0.2622950819672115,0.032786885245898026,0.22131147540983898,1.3278688524590159,0.5655737704918047,1.5163934426229475,0.25409836065573704,0.21311475409836447,0.8606557377049143,0.06557377049180516,0.5327868852458976,2.590163934426226,0.0,0.07377049180327967,0.1065573770491777,0.032786885245898026,0.0,0.15573770491803382,0.1065573770491777,0.7295081967213131,2.622950819672133,0.28688524590163506,0.032786885245898026,0.19672131147540636,0.0,0.7295081967213131,2.499999999999998,0.032786885245898026,6.114754098360656,0.07377049180327967,0.07377049180327967,0.524590163934423,0.09016393442622868,0.09016393442622868,0.25409836065573704,0.40163934426229636,0.3524590163934402,0.1311475409836103,0.2786885245901605,0.05737704918033065,0.1065573770491777,0.0,0.28688524590163506,0.3524590163934402,0.07377049180327967,0.04918032786885614,0.08196721311475416,0.17213114754098285,0.0,0.09016393442622868,0.032786885245898026,2.4016393442622945,0.1065573770491777,0.0,0.42622950819671984,0.0,1.5327868852459057,0.09836065573770318,0.14754098360655934,0.0,1.7704918032786847,0.06557377049180516,0.07377049180327967,0.5573770491803302,0.0,0.21311475409836447,1.5737704918032782,0.21311475409836447,0.7950819672131182,0.21311475409836447,0.0,0.0,0.5573770491803302,0.21311475409836447,0.39344262295082183,0.21311475409836447,0.0,0.1065573770491777,0.08196721311475416,0.25409836065573704,0.21311475409836447,0.31147540983606764,0.4836065573770505,0.032786885245898026,0.07377049180327967,1.663934426229507,0.8196721311475417,0.08196721311475416,0.1065573770491777,0.8442622950819653,0.06557377049180516,0.0,2.5655737704918025,0.21311475409836447,0.7377049180327875,0.42622950819671984,0.5163934426229485,0.524590163934423,0.475409836065576,0.5327868852458976,0.1065573770491777,3.2868852459016416,0.5081967213114741,0.21311475409836447,0.5901639344262282,0.2950819672131187,1.2622950819672105,3.6065573770491834,0.3360655737704912,0.31147540983606764,0.2049180327868809,0.4836065573770505,0.08196721311475416,1.0983606557377024,0.8688524590163978,0.18852459016393186,0.0,0.21311475409836447,0.040983606557372536,0.040983606557372536,0.9426229508196684,0.040983606557372536,0.31967213114754217,0.09016393442622868,0.2950819672131187,0.08196721311475416,1.7950819672131173,0.13934426229508484,0.0,0.07377049180327967,0.15573770491803382,0.6639344262295079,0.6475409836065589,0.7377049180327875,0.18852459016393186,0.0,1.475409836065575,0.6803278688524569,1.0655737704918042,0.07377049180327967,0.2950819672131187,0.09836065573770318,0.41803278688524537,0.8196721311475417,0.1311475409836103,0.0,0.06557377049180516,0.3770491803278728,0.0,0.1065573770491777,0.06557377049180516,0.3770491803278728,0.1311475409836103,0.1065573770491777,0.18852459016393186,0.3770491803278728,0.05737704918033065,0.06557377049180516,0.07377049180327967,0.06557377049180516,0.06557377049180516,0.1311475409836103,0.0</t>
  </si>
  <si>
    <t>0.0,0.0,8.196721311475407,8.196721311475407,0.0,0.0,0.0,8.196721311475407,0.0,0.0,0.0,8.196721311475407,0.0,8.196721311475407,8.196721311475407,0.0,0.0,8.196721311475407,0.0,8.196721311475407,8.196721311475407,0.0,8.196721311475407,0.0,8.196721311475407,0.0,8.196721311475407,0.0,8.196721311475407,0.0,0.0,8.196721311475407,0.0,8.196721311475407,8.196721311475407,0.0,0.0,8.196721311475407,8.196721311475407,0.0,0.0,0.0,0.0,0.0,8.196721311475407,0.0,0.0,8.196721311475407,8.196721311475407,0.0,8.196721311475407,8.196721311475407,0.0,8.196721311475407,8.196721311475407,8.196721311475407,8.196721311475407,0.0,0.0,8.196721311475407,0.0,8.196721311475407,8.196721311475407,0.0,0.0,0.0,0.0,0.0,8.196721311475407,0.0,8.196721311475407,8.196721311475407,0.0,0.0,0.0,0.0,8.196721311475407,8.196721311475407,0.0,0.0,8.196721311475407,8.196721311475407,8.196721311475407,8.196721311475407,0.0,0.0,0.0,8.196721311475407,0.0,8.196721311475407,0.0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8.196721311475407,0.0,8.196721311475407,8.196721311475407,8.196721311475407,8.196721311475407,0.0,0.0,0.0,8.196721311475407,0.0,8.196721311475407,0.0,8.196721311475407,0.0,8.196721311475407,0.0,0.0,0.0,0.0,8.196721311475407,8.196721311475407,8.196721311475407,0.0,8.196721311475407,0.0,0.0,8.196721311475407,8.196721311475407,0.0,0.0,8.196721311475407,0.0,8.196721311475407,0.0,8.196721311475407,0.0,8.196721311475407,0.0,0.0,8.196721311475407,8.196721311475407,8.196721311475407,0.0,8.196721311475407,8.196721311475407,0.0,0.0,0.0,0.0,0.0,0.0,0.0,0.0,0.0,0.0</t>
  </si>
  <si>
    <t>8.196721311475407,8.196721311475407,8.196721311475407,8.196721311475407,0.0,0.0,8.196721311475407,0.0,8.196721311475407,8.196721311475407,8.196721311475407,8.196721311475407,8.196721311475407,8.196721311475407,8.196721311475407,8.196721311475407,0.0,0.0,8.196721311475407,8.196721311475407,8.196721311475407,8.196721311475407,0.0,8.196721311475407,8.196721311475407,0.0,0.0,8.196721311475407,8.196721311475407,0.0,0.0,8.196721311475407,8.196721311475407,8.196721311475407,8.196721311475407,8.196721311475407,8.196721311475407,8.196721311475407,8.196721311475407,8.196721311475407,8.196721311475407,8.196721311475407,0.0,0.0,8.196721311475407,0.0,8.196721311475407,8.196721311475407,0.0,8.196721311475407,8.196721311475407,0.0,8.196721311475407,0.0,0.0,0.0,8.196721311475407,8.196721311475407,8.196721311475407,0.0,0.0,0.0,0.0,0.0,8.196721311475407,8.196721311475407,0.0,0.0,0.0,0.0,0.0,8.196721311475407,8.196721311475407,8.196721311475407,8.196721311475407,8.196721311475407,8.196721311475407,8.196721311475407,0.0,0.0,8.196721311475407,0.0,8.196721311475407,8.196721311475407,0.0,8.196721311475407,8.196721311475407,8.196721311475407,8.196721311475407,0.0,0.0,0.0,0.0,8.196721311475407,0.0,0.0,0.0,8.196721311475407,0.0,0.0,8.196721311475407,0.0,8.196721311475407,8.196721311475407,8.196721311475407</t>
  </si>
  <si>
    <t>0.0,0.0,0.0,0.0,0.1147540983606522,0.0,0.06557377049180516,0.0,0.1065573770491777,0.45901639344262696,3.737704918032785,0.5163934426229485,0.0,0.9754098360655756,0.475409836065576,1.188524590163931,0.6475409836065589,0.5573770491803302,0.7786885245901601,0.5573770491803302,0.7295081967213131,0.18032786885245736,0.9918032786885245,0.17213114754098285,0.0,0.0,0.5163934426229485,0.32786885245901665,0.4344262295081944,0.0,0.6475409836065589,0.7704918032786855,0.3360655737704912,0.8114754098360673,0.17213114754098285,0.6393442622950843,0.3032786885245931,1.4672131147541005,0.0,0.09016393442622868,0.237704918032788,0.32786885245901665,2.3934426229508197,0.7868852459016437,0.0,0.15573770491803382,0.950819672131152,0.3442622950819657,0.9016393442622959,0.3032786885245931,0.8196721311475417,0.6065573770491772,0.2950819672131187,2.2704918032786843,1.1065573770491768,0.17213114754098285,0.42622950819671984,0.5081967213114741,1.426229508196719,1.4836065573770494,0.0,1.2786885245901596,0.3360655737704912,0.3360655737704912,0.7295081967213131,0.31967213114754217,0.0,0.0,0.7868852459016437,0.0,0.032786885245898026,0.1311475409836103,0.7295081967213131,2.9672131147540988,0.08196721311475416,1.2950819672131177,0.13934426229508484,0.09016393442622868,0.1311475409836103,0.8688524590163978,2.483606557377049,2.0655737704918034,0.7377049180327875,0.3442622950819657,0.8606557377049143,0.05737704918033065,0.4344262295081944,0.9426229508196684,0.6475409836065589,0.39344262295082183,2.647540983606557,2.95081967213115,1.4836065573770494,1.9262295081967185,0.7786885245901601,0.2622950819672115,2.5737704918032773,0.8278688524590162,1.5163934426229475,0.9016393442622959,1.8196721311475408,1.1311475409836094,1.2868852459016433,0.0,1.4999999999999987,1.6885245901639305,1.5983606557377017,1.745901639344261,0.2622950819672115,1.3032786885245922,0.2622950819672115,0.9180327868852449,2.7377049180327857,1.8606557377049224,1.0573770491803298,3.17213114754098,0.09016393442622868,0.8688524590163978,1.2786885245901596,0.6393442622950843,0.7377049180327875,1.3442622950819647,0.8524590163934397,2.434426229508192,3.5573770491803276,1.9754098360655745,1.7868852459016429,0.5655737704918047,1.254098360655736,0.17213114754098285,0.1311475409836103,0.7786885245901601,1.2950819672131177,1.2295081967213126,1.2950819672131177,1.393442622950821,0.2049180327868809,0.3032786885245931,0.7786885245901601,2.901639344262294,2.2295081967213117,1.6803278688524559,1.3360655737704903,0.6475409836065589,0.3032786885245931,1.5163934426229475,1.3524590163934394,1.3524590163934394,1.3442622950819647,1.3606557377049138,0.7704918032786855,0.7377049180327875,1.155737704918033,0.16393442622950832,0.5983606557377027,1.5573770491803294,2.590163934426226,1.2868852459016433,1.3442622950819647,0.5983606557377027,0.6475409836065589,0.2622950819672115,0.31147540983606764,1.7295081967213122,1.7704918032786847,0.49999999999999956,1.032786885245897,0.5655737704918047,0.8770491803278724,0.040983606557372536,0.0,0.7704918032786855,2.057377049180329,0.475409836065576,0.2622950819672115,0.1229508196721267,0.475409836065576,0.0,0.0,0.4672131147541015,0.0,0.2622950819672115,0.4344262295081944,2.631147540983608,0.0,0.3442622950819657,2.5819672131147517,0.6885245901639314,2.680327868852455,1.081967213114753,0.6885245901639314,0.6475409836065589,0.3442622950819657,0.05737704918033065,0.0,0.05737704918033065,2.0409836065573796,0.0,0.950819672131152,0.32786885245901665,0.09836065573770318,5.360655737704919,0.0,0.0,0.3606557377049147,0.5655737704918047,0.9590163934426266,2.2704918032786843,0.31147540983606764,0.7786885245901601,0.3442622950819657,2.7213114754098364,0.8032786885245927,0.0,1.3278688524590159,2.311475409836066,0.6065573770491772,1.7049180327868885,0.31147540983606764,0.270491803278686,0.7540983606557365,0.1065573770491777,0.6393442622950843,0.6721311475409824,1.3442622950819647,1.7377049180327866,1.0409836065573805,0.524590163934423,0.6065573770491772,1.2786885245901596,1.6065573770491763,1.0573770491803298,0.0,1.3360655737704903,2.2704918032786843,0.475409836065576,0.524590163934423,1.3852459016393466,1.2459016393442615,2.344262295081964,1.2459016393442615,2.360655737704922,0.3852459016393473,0.524590163934423,1.3442622950819647,1.1967213114754054,2.2950819672131164,1.4672131147541005,0.09016393442622868,2.4016393442622945,0.5163934426229485,0.8934426229508214,0.06557377049180516,0.0,0.9754098360655756,0.0,0.3442622950819657,1.9918032786885236,3.0081967213114718,0.0,0.1311475409836103,0.21311475409836447,1.6393442622950833,0.040983606557372536,0.21311475409836447,1.204918032786889,8.540983606557372,0.6803278688524569,0.0,0.05737704918033065,0.3360655737704912,0.32786885245901665,1.4672131147541005,1.9426229508196766,1.631147540983609,1.475409836065575,0.524590163934423,0.0,1.0163934426229482,0.6065573770491772,0.0,0.0,0.0,0.09016393442622868,0.5901639344262282,0.6803278688524569,0.16393442622950832,0.31147540983606764,0.18852459016393186,0.49999999999999956,0.6639344262295079,0.16393442622950832,0.3360655737704912,0.09016393442622868,0.0,0.950819672131152,1.7049180327868885,0.13934426229508484,0.040983606557372536,0.2459016393442625,0.05737704918033065,1.4999999999999987,0.0,0.2622950819672115,0.475409836065576,1.7295081967213122,1.5491803278688547,0.9754098360655756,0.8278688524590162,0.2049180327868809,1.5573770491803294,0.7704918032786855,0.6475409836065589,0.1147540983606522,1.1147540983606512,0.0,0.0,0.0,1.2213114754098382,0.40983606557377084,0.0,0.0,0.6721311475409824,0.0,2.918032786885243,0.0,0.17213114754098285,1.0081967213114735,0.0,1.032786885245897,0.6065573770491772,0.024590163934423523,0.05737704918033065,0.9754098360655756,0.040983606557372536,0.6475409836065589,0.31147540983606764,0.0,1.3688524590163973,0.0,0.18032786885245736,0.18032786885245736,0.09016393442622868,0.0,0.0,0.06557377049180516,0.032786885245898026,0.0,0.024590163934423523,0.05737704918033065,0.05737704918033065,0.1147540983606522,0.08196721311475416</t>
  </si>
  <si>
    <t>0.0,0.2049180327868809,1.6557377049180324,0.0,0.4508196721311434,0.1147540983606522,0.0,4.942622950819674,0.0,0.5655737704918047,1.032786885245897,0.17213114754098285,0.040983606557372536,0.15573770491803382,0.0,0.8278688524590162,0.6393442622950843,1.6147540983606599,0.42622950819671984,0.3770491803278728,1.442622950819668,0.17213114754098285,0.1311475409836103,0.1229508196721267,1.9918032786885236,0.6475409836065589,0.32786885245901665,0.05737704918033065,0.09016393442622868,0.713114754098364,0.040983606557372536,0.0,1.0655737704918042,0.0,0.31967213114754217,0.5327868852458976,1.254098360655736,1.254098360655736,0.98360655737705,0.21311475409836447,0.270491803278686,0.7622950819672111,0.0,0.0,0.39344262295082183,0.18852459016393186,1.0573770491803298,0.32786885245901665,0.524590163934423,0.0,0.5983606557377027,1.6229508196721345,0.0,1.254098360655736,0.5573770491803302,0.1147540983606522,0.7295081967213131,0.1311475409836103,0.42622950819671984,0.9754098360655756,0.4344262295081944,0.0,0.8934426229508214,0.06557377049180516,0.4344262295081944,0.9098360655737704,0.16393442622950832,0.0,1.1803278688524563,0.15573770491803382,1.2295081967213126,0.7377049180327875,0.040983606557372536,0.7049180327868895,0.18032786885245736,0.0,1.6393442622950833,0.5819672131147537,0.32786885245901665,0.0,0.950819672131152,0.31967213114754217,0.0,0.0,0.4344262295081944,1.122950819672135,1.4672131147541005,0.21311475409836447,0.17213114754098285,0.040983606557372536,0.42622950819671984,0.524590163934423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34426229508192,0.5163934426229485,0.032786885245898026,1.0409836065573805,0.6065573770491772,0.950819672131152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05737704918033065,0.7786885245901601,0.3360655737704912,0.475409836065576,0.950819672131152,0.6475409836065589,0.0,0.475409836065576,0.9999999999999991,0.5819672131147537,0.3524590163934402,0.8934426229508214,1.3606557377049138,0.0,1.1475409836065582,0.0,0.0,0.22131147540983898,0.0,1.5245901639344221,0.040983606557372536,1.081967213114753,0.1229508196721267,1.7295081967213122,0.05737704918033065,1.6803278688524559,0.6229508196721353,0.8688524590163978,1.508196721311473,0.4836065573770505,0.6721311475409824,1.2950819672131177,0.6885245901639314,2.532786885245905,0.950819672131152,0.5327868852458976,1.5245901639344221,0.09016393442622868,7.196721311475409,0.0,1.3524590163934394,2.163934426229506,2.2786885245901676,0.7459016393442621,0.040983606557372536,1.8442622950819643,2.0081967213114726,0.696721311475406,0.0,1.1311475409836094,1.2213114754098382,0.040983606557372536,1.0983606557377024,0.4836065573770505,0.05737704918033065,0.7377049180327875,0.040983606557372536,0.0,0.6065573770491772,1.5245901639344221,0.5573770491803302,0.31147540983606764,0.5573770491803302,2.2704918032786843,0.16393442622950832,0.0,1.5983606557377017,0.9180327868852449,1.0655737704918042,0.4344262295081944,1.081967213114753,0.0,0.31147540983606764,0.18032786885245736,1.0081967213114735,0.5901639344262282,2.016393442622947,2.0081967213114726,0.0,0.040983606557372536,1.204918032786889,1.7295081967213122,0.8442622950819653,0.5819672131147537,0.13934426229508484,3.2622950819672085,0.32786885245901665,0.16393442622950832,1.745901639344261,0.4344262295081944,1.0081967213114735,0.05737704918033065,0.06557377049180516,0.0,0.040983606557372536,1.2950819672131177,0.6065573770491772,0.7868852459016437,1.032786885245897,0.8852459016393468,0.0,0.024590163934423523,1.7540983606557357,1.188524590163931,0.13934426229508484,0.5901639344262282,1.0573770491803298,0.1147540983606522,0.2049180327868809,0.0,0.7049180327868895,0.696721311475406,0.040983606557372536,0.0,1.0245901639344226,0.0,0.32786885245901665,0.0,0.32786885245901665,2.778688524590167,0.8524590163934397,1.3360655737704903,2.311475409836066,0.8032786885245927,0.18032786885245736,0.0,0.0,0.2049180327868809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0,0.0,0.0,0.024590163934423523,0.6475409836065589,0.0,0.0,0.0,0.21311475409836447,0.0,0.06557377049180516,0.6475409836065589,0.13934426229508484,0.0,0.21311475409836447,0.0,0.0,0.3442622950819657,0.0,0.0,0.0,0.09016393442622868,0.0</t>
  </si>
  <si>
    <t>0.8278688524590162,0.1147540983606522,0.0,2.2459016393442606,0.16393442622950832,0.5573770491803302,0.16393442622950832,0.0,0.3688524590163892,0.42622950819671984,0.0,0.5081967213114741,0.16393442622950832,0.7622950819672111,0.0,1.6557377049180324,0.0,0.17213114754098285,0.0,1.1475409836065582,0.3360655737704912,2.1393442622950833,0.31967213114754217,0.0,1.0081967213114735,0.7868852459016437,0.0,0.0,0.7295081967213131,1.3114754098360666,0.05737704918033065,1.7786885245901682,1.081967213114753,2.409836065573769,0.0,0.7868852459016437,2.0737704918032778,0.16393442622950832,0.40983606557377084,0.3360655737704912,0.3524590163934402,0.2049180327868809,4.901639344262292,0.9180327868852449,0.5081967213114741,1.3852459016393466,0.0,0.2459016393442625,0.09016393442622868,1.5327868852459057,3.9344262295082,0.3360655737704912,0.4508196721311434,0.9016393442622959,0.0,0.0,1.8934426229508206,0.22131147540983898,0.6065573770491772,0.0,0.0,0.0,0.6885245901639314,1.2868852459016433,1.3770491803278717,0.2786885245901605,0.0,0.5327868852458976,0.0,1.3524590163934394,0.3032786885245931,0.07377049180327967,0.49999999999999956,3.1557377049180313,5.024590163934429,0.5901639344262282,2.237704918032786,0.3360655737704912,1.745901639344261,1.0655737704918042,0.49999999999999956,0.9754098360655756,0.0,0.31967213114754217,0.0,0.7295081967213131,1.1639344262295075,1.5573770491803294,0.0737704918032796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8852459016393468,0.7704918032786855,1.3360655737704903,0.49999999999999956,0.9016393442622959,1.6147540983606599,0.475409836065576,1.4918032786885242,0.6557377049180333,0.42622950819671984,0.5655737704918047,0.0,0.8196721311475417,0.7786885245901601,0.08196721311475416,0.14754098360655934,0.4836065573770505,1.122950819672135,1.254098360655736,1.2213114754098382,0.4344262295081944,1.3114754098360666,0.5819672131147537,1.2213114754098382,0.08196721311475416,0.6885245901639314,0.5573770491803302,0.8606557377049143,0.8360655737704907,0.6475409836065589,3.4344262295082006,5.827868852459021,0.17213114754098285,0.1147540983606522,1.9754098360655745,0.8934426229508214,1.6065573770491763,0.5409836065573812,1.032786885245897,0.0,1.5573770491803294,0.7622950819672111,0.3360655737704912,0.22131147540983898,0.0,1.5819672131147526,0.2786885245901605,0.1147540983606522,1.5819672131147526,0.4344262295081944,2.74590163934426,0.713114754098364,0.1065573770491777,0.3442622950819657,0.475409836065576,0.0,1.0901639344262277,1.0655737704918042,0.08196721311475416,1.2622950819672105,0.45901639344262696,3.655737704918031,0.0,0.5901639344262282,0.5491803278688556,1.122950819672135,0.5573770491803302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0.6229508196721353,0.7622950819672111,0.6721311475409824,0.0,0.3360655737704912,0.16393442622950832,0.0,1.3360655737704903,0.6311475409836098,0.0,0.270491803278686,1.6885245901639305,1.2868852459016433,0.0,5.704918032786885,2.2540983606557354,0.2622950819672115,0.6475409836065589,1.426229508196719,0.1311475409836103,2.778688524590167,0.7786885245901601,1.0245901639344226,1.8360655737704898,0.17213114754098285,0.7377049180327875,0.6557377049180333,0.040983606557372536,1.3196721311475414,1.9672131147541,1.6475409836065578,0.31147540983606764,1.0901639344262277,0.8524590163934397,0.16393442622950832,0.9262295081967195,0.0,0.0,1.155737704918033,0.19672131147540636,0.7950819672131182,1.7213114754098378,0.16393442622950832,0.3360655737704912,0.2049180327868809,1.3770491803278717,0.5163934426229485,0.16393442622950832,2.31967213114754,0.0,0.0,1.1311475409836094,0.31967213114754217,0.0,2.74590163934426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7377049180327875,0.0,0.2786885245901605,0.5573770491803302,2.4508196721311504,1.2131147540983636,0.1147540983606522,0.0,0.6393442622950843,0.6721311475409824,0.2786885245901605,0.3606557377049147,0.237704918032788,0.0,1.8278688524590154,0.0,0.0,0.5081967213114741,0.0,0.14754098360655934,0.491803278688525,0.6803278688524569,0.7213114754098385,0.0,0.16393442622950832,0.8360655737704907,0.14754098360655934,1.1147540983606512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14754098360655934,0.22131147540983898,0.0,0.49999999999999956,0.0,0.0,0.0,0.0,0.16393442622950832,0.0,0.0,0.3524590163934402,0.16393442622950832,0.0,0.0,0.0,0.6721311475409824,0.18032786885245736,0.0,0.0,0.0,0.0,0.16393442622950832,0.0,0.0,0.31967213114754217,0.0,0.0,0.0,0.0,0.0,0.0,3.8770491803278695</t>
  </si>
  <si>
    <t>0.475409836065576,0.0,0.06557377049180516,2.0983606557377015,0.1311475409836103,0.0,0.713114754098364,0.1065573770491777,0.04918032786885614,0.21311475409836447,0.39344262295082183,0.040983606557372536,0.475409836065576,0.6393442622950843,0.040983606557372536,0.06557377049180516,1.3524590163934394,2.598360655737701,0.2459016393442625,0.41803278688524537,3.3360655737704885,0.5901639344262282,0.1147540983606522,0.5819672131147537,0.524590163934423,0.524590163934423,0.0,1.0163934426229482,0.8360655737704907,1.0655737704918042,0.0,0.6639344262295079,1.1803278688524563,0.06557377049180516,0.0,0.0,0.40163934426229636,0.6229508196721353,0.9344262295081939,0.524590163934423,0.8606557377049143,0.0,0.5655737704918047,0.19672131147540636,0.1229508196721267,1.7786885245901682,1.0491803278688552,0.09836065573770318,0.31147540983606764,0.25409836065573704,0.41803278688524537,0.18032786885245736,0.17213114754098285,0.3852459016393473,0.18852459016393186,0.21311475409836447,0.98360655737705,0.040983606557372536,0.032786885245898026,0.08196721311475416,0.1065573770491777,0.18852459016393186,0.3688524590163892,0.524590163934423,0.2786885245901605,0.8442622950819653,0.31147540983606764,0.14754098360655934,0.06557377049180516,1.0081967213114735,0.1065573770491777,1.2131147540983636,1.0409836065573805,0.06557377049180516,0.8770491803278724,0.6311475409836098,0.5655737704918047,0.6639344262295079,0.524590163934423,0.1065573770491777,1.5737704918032782,0.032786885245898026,0.1065573770491777,1.4508196721311517,1.3852459016393466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6311475409836098,1.7868852459016429,0.21311475409836447,0.5081967213114741,0.713114754098364,0.5491803278688556,0.07377049180327967,1.0409836065573805,0.22950819672131348,0.0,0.16393442622950832,0.31967213114754217,0.7295081967213131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22131147540983898,1.631147540983609,0.06557377049180516,3.1229508196721327,0.237704918032788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93442622950843,0.5573770491803302,0.4508196721311434,0.6311475409836098,0.524590163934423,0.0,0.1065573770491777,0.8852459016393468,0.40163934426229636,1.0409836065573805,1.4590163934426261,0.8360655737704907,0.4344262295081944,1.4590163934426261,0.8360655737704907,0.3688524590163892,0.18032786885245736,2.508196721311472,0.2950819672131187,0.032786885245898026,2.2868852459016424,0.524590163934423,0.1311475409836103,0.5491803278688556,0.5983606557377027,0.0,0.032786885245898026,0.5737704918032791,0.31147540983606764,2.508196721311472,0.19672131147540636,0.3688524590163892,0.524590163934423,0.08196721311475416,0.3688524590163892,3.483606557377048,0.3606557377049147,3.581967213114751,1.7868852459016429,0.41803278688524537,0.09016393442622868,2.639344262295083,0.6311475409836098,0.6229508196721353,0.0,0.032786885245898026,0.7622950819672111,0.237704918032788,1.4180327868852445,0.7622950819672111,0.42622950819671984,1.983606557377049,0.98360655737705,0.4344262295081944,0.5573770491803302,0.2950819672131187,3.5737704918032764,0.5491803278688556,0.14754098360655934,1.0409836065573805,3.795081967213115,0.32786885245901665,0.270491803278686,0.1065573770491777,0.39344262295082183,0.2786885245901605,0.41803278688524537,0.06557377049180516,0.0,0.0,0.06557377049180516,0.0,0.21311475409836447,1.9098360655737694,1.5655737704918038,0.19672131147540636,0.040983606557372536,0.1311475409836103,0.07377049180327967,0.1065573770491777,0.1065573770491777,0.31147540983606764,1.5573770491803294,0.15573770491803382,3.868852459016395,0.05737704918033065,2.4016393442622945,0.3524590163934402,0.1065573770491777,0.0,0.6885245901639314,0.032786885245898026,0.1065573770491777,1.172131147540982,0.7622950819672111,2.0327868852459052,0.8524590163934397,0.4836065573770505,0.32786885245901665,0.4672131147541015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4508196721311434,0.6393442622950843,0.4344262295081944,0.4344262295081944,4.909836065573767,0.040983606557372536,0.40163934426229636,1.1967213114754054,0.28688524590163506,1.032786885245897,0.1147540983606522,0.32786885245901665,0.0,0.1311475409836103,0.040983606557372536,0.3688524590163892,0.0,0.32786885245901665,0.524590163934423,0.06557377049180516,0.4836065573770505,0.05737704918033065,1.0983606557377024,0.31147540983606764,0.40163934426229636,0.8114754098360673,0.21311475409836447,0.0,0.40983606557377084,0.7295081967213131,0.09836065573770318,0.0,0.2786885245901605,0.0,0.032786885245898026,0.3360655737704912,0.21311475409836447,0.0,0.3770491803278728,0.1311475409836103,0.7377049180327875,1.0491803278688552,0.21311475409836447,1.5819672131147526,0.0,0.06557377049180516,0.1147540983606522,0.1147540983606522,0.0,0.0,0.1311475409836103,0.0,0.0,0.06557377049180516,0.0,0.0,0.06557377049180516,0.05737704918033065,0.06557377049180516,0.040983606557372536,0.2459016393442625,0.0,0.06557377049180516,0.0,0.1065573770491777,0.0,0.0,0.0</t>
  </si>
  <si>
    <t>8.196721311475407,8.196721311475407,0.0,8.196721311475407,8.196721311475407,0.0,8.196721311475407,0.0,8.196721311475407,8.196721311475407,0.0,0.0,8.196721311475407,8.196721311475407,8.196721311475407,0.0,8.196721311475407,8.196721311475407,8.196721311475407,8.196721311475407,0.0,8.196721311475407,0.0,8.196721311475407,8.196721311475407,8.196721311475407,8.196721311475407,0.0,8.196721311475407,0.0,0.0,0.0,8.196721311475407,8.196721311475407,0.0,8.196721311475407,8.196721311475407,0.0,8.196721311475407,0.0,8.196721311475407,0.0,8.196721311475407,8.196721311475407,8.196721311475407,8.196721311475407,0.0,8.196721311475407,8.196721311475407,0.0,0.0,0.0,0.0,0.0,8.196721311475407,0.0,0.0,0.0,8.196721311475407,8.196721311475407,8.196721311475407,8.196721311475407,8.196721311475407,8.196721311475407,0.0,8.196721311475407,8.196721311475407,8.196721311475407,0.0,8.196721311475407,8.196721311475407,8.196721311475407,0.0,0.0,8.196721311475407,8.196721311475407,8.196721311475407,8.196721311475407,8.196721311475407,0.0,0.0,0.0,8.196721311475407,0.0,8.196721311475407,8.196721311475407,8.196721311475407,0.0,0.0,8.196721311475407,0.0,0.0,8.196721311475407,0.0,0.0,0.0,0.0,0.0,0.0,8.196721311475407,8.196721311475407,0.0,0.0,8.196721311475407,0.0,8.196721311475407,8.196721311475407,8.196721311475407,8.196721311475407,0.0,8.196721311475407,0.0,0.0,0.0,0.0,0.0,8.196721311475407,0.0,0.0,0.0,0.0,0.0,8.196721311475407,0.0,8.196721311475407,8.196721311475407,8.196721311475407,0.0,0.0,0.0,0.0,8.196721311475407,0.0,0.0,8.196721311475407,8.196721311475407,0.0,8.196721311475407,0.0,0.0,8.196721311475407,0.0,0.0,8.196721311475407,8.196721311475407,0.0,0.0,8.196721311475407,0.0,0.0,0.0,0.0</t>
  </si>
  <si>
    <t>0.0,8.196721311475407,0.0,0.0,8.196721311475407,0.0,8.196721311475407,8.196721311475407,8.196721311475407,0.0,8.196721311475407,8.196721311475407,0.0,8.196721311475407,0.0,0.0,8.196721311475407,8.196721311475407,8.196721311475407,0.0,0.0,0.0,8.196721311475407,8.196721311475407,8.196721311475407,8.196721311475407,8.196721311475407,8.196721311475407,0.0,0.0,8.196721311475407,0.0,8.196721311475407,0.0,0.0,8.196721311475407,8.196721311475407,8.196721311475407,8.196721311475407,8.196721311475407,8.196721311475407,8.196721311475407,0.0,0.0,8.196721311475407,0.0,0.0,8.196721311475407,8.196721311475407,0.0,8.196721311475407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0.0,0.0,8.196721311475407,0.0,8.196721311475407,0.0,8.196721311475407,8.196721311475407,8.196721311475407,8.196721311475407,8.196721311475407,0.0,8.196721311475407,8.196721311475407,8.196721311475407,0.0,0.0,0.0,8.196721311475407,8.196721311475407,0.0,8.196721311475407,0.0,8.196721311475407,0.0</t>
  </si>
  <si>
    <t>0.0,0.0,8.196721311475407,0.0,8.196721311475407,0.0,0.0,0.0,0.0,0.0,8.196721311475407,8.196721311475407,8.196721311475407,8.196721311475407,0.0,0.0,0.0,0.0,8.196721311475407,8.196721311475407,0.0,8.196721311475407,0.0,8.196721311475407,0.0,8.196721311475407,0.0,0.0,8.196721311475407,0.0,8.196721311475407,8.196721311475407,0.0,8.196721311475407,8.196721311475407,0.0,8.196721311475407,8.196721311475407,8.196721311475407,8.196721311475407,8.196721311475407,8.196721311475407,0.0,8.196721311475407,8.196721311475407,0.0,0.0,0.0,0.0,0.0,0.0</t>
  </si>
  <si>
    <t>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196721311475414,0.6557377049180333,0.28688524590163506,1.3360655737704903,0.32786885245901665,0.0,0.0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491803278688536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0.7950819672131182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6557377049180333,0.9590163934426266,4.49999999999999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1.6229508196721345,1.508196721311473,1.3114754098360666,1.5901639344262273,1.393442622950821,2.172131147540981,1.7950819672131173,1.76229508196721,2.7131147540983624,0.0,0.49999999999999956,1.3196721311475414,1.9426229508196766,0.3524590163934402,1.7950819672131173,0.16393442622950832,0.9590163934426266,0.040983606557372536,0.0,0.0,1.508196721311473,0.21311475409836447,0.0,0.040983606557372536,9.729508196721314,1.475409836065575,0.270491803278686,0.19672131147540636,0.3032786885245931,3.5983606557377086,2.508196721311472,2.2622950819672094,0.5655737704918047,1.2950819672131177,0.040983606557372536,0.040983606557372536,1.2868852459016433,0.0,1.1311475409836094,0.040983606557372536,0.7786885245901601,0.0,0.22131147540983898,0.8688524590163978,4.024590163934429,1.631147540983609,0.3032786885245931,1.1639344262295075,0.22131147540983898,1.8688524590163968,1.0901639344262277,0.0,0.7295081967213131,0.3852459016393473,0.6311475409836098,0.0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1.8278688524590154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2.434426229508192,0.28688524590163506,0.5081967213114741,1.3524590163934394,0.0,0.4344262295081944,1.0163934426229482,1.5245901639344221,0.8852459016393468,1.172131147540982,0.3442622950819657,1.508196721311473,1.0081967213114735,1.5655737704918038,0.3688524590163892,1.5737704918032782,0.8688524590163978,0.0,0.49999999999999956,0.0,0.8360655737704907,0.3032786885245931,0.0,2.7131147540983624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442622950819657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032786885245898026,0.032786885245898026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524590163934423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147540983606518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2213114754098382,1.0491803278688552,0.25409836065573704,0.0,0.22131147540983898,2.8852459016393452,0.0,0.524590163934423,3.254098360655734,0.5819672131147537,1.0491803278688552,1.2868852459016433,0.9426229508196684,0.0,0.5655737704918047,0.1065573770491777,0.07377049180327967,1.393442622950821,0.25409836065573704,0.3360655737704912,0.08196721311475416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0.1065573770491777,1.254098360655736,0.07377049180327967,0.0,0.9918032786885245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31967213114754217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2622950819672115,0.6803278688524569,0.31967213114754217,3.0327868852459043,1.1065573770491768,0.1065573770491777,5.327868852459011,2.8606557377049215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3934426229508484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9426229508196684,0.31967213114754217,0.1065573770491777,0.18032786885245736,3.37704918032787,0.237704918032788,1.54098360655738,0.3688524590163892,1.4590163934426261,0.5081967213114741,0.31147540983606764,1.1967213114754054,0.31147540983606764,1.8770491803278713,0.41803278688524537,0.8278688524590162,0.5081967213114741,1.3278688524590159,0.22131147540983898,2.360655737704922,2.0655737704918034,1.0491803278688552,0.6311475409836098,1.2131147540983636,2.0327868852459052,0.22950819672131348,0.21311475409836447,1.6721311475409815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032786885245898026,0.4016393442622963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524590163934423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2131147540983898,2.4016393442622945,1.8278688524590154,3.1885245901639383,1.8360655737704898,0.475409836065576,0.032786885245898026,0.1229508196721267,1.3278688524590159,0.31967213114754217,0.5081967213114741,0.22131147540983898,0.39344262295082183,1.2295081967213126,1.0163934426229482,0.5491803278688556,0.5163934426229485,0.3606557377049147,1.7049180327868885,1.3114754098360666,0.21311475409836447,1.0409836065573805,3.1311475409836076,0.31147540983606764,0.18032786885245736,1.9508196721311513,1.368852459016397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5081967213114741,0.6885245901639314,2.18852459016393,0.13934426229508484,0.18852459016393186,1.2950819672131177,0.21311475409836447,0.950819672131152,0.7459016393442621,0.8032786885245927,0.06557377049180516,0.8442622950819653,0.032786885245898026,0.2786885245901605,0.08196721311475416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1065573770491777,0.6475409836065589,0.1311475409836103,0.0,0.0,0.13934426229508484,0.1065573770491777,1.3688524590163973,0.05737704918033065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8.196721311475407,8.196721311475407,0.0,0.0,0.0,0.0,0.0,8.196721311475407,0.0,8.196721311475407,8.196721311475407,0.0,8.196721311475407,8.196721311475407,0.0,0.0,0.0,0.0,8.196721311475407,0.0,8.196721311475407,0.0,0.0,8.196721311475407,8.196721311475407,8.196721311475407,8.196721311475407,0.0,8.196721311475407,8.196721311475407,8.196721311475407,0.0,0.0,8.196721311475407,0.0,8.196721311475407,8.196721311475407,8.196721311475407,8.196721311475407,0.0,8.196721311475407,0.0,8.196721311475407,0.0,0.0,0.0,8.196721311475407,8.196721311475407,0.0,0.0,0.0,8.196721311475407,8.196721311475407,0.0,0.0,0.0,8.196721311475407,0.0,0.0,0.0,0.0,8.196721311475407,0.0,8.196721311475407,8.196721311475407,0.0,0.0,8.196721311475407,0.0,8.196721311475407,8.196721311475407,0.0,0.0,8.196721311475407,0.0</t>
  </si>
  <si>
    <t>0.0,0.0,0.0,0.0,0.0,0.0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0.0,8.196721311475407,0.0,0.0,0.0,8.196721311475407,0.0,8.196721311475407,8.196721311475407,8.196721311475407,0.0,0.0,0.0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8.196721311475407,0.0,8.196721311475407</t>
  </si>
  <si>
    <t>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3196721311475421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9262295081967195,0.21311475409836447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0,0.9754098360655756,0.9180327868852449,1.8114754098360661,0.06557377049180516,0.0,0.8688524590163978,1.081967213114753,0.6311475409836098,0.1311475409836103,2.204918032786888,0.6475409836065589,0.31147540983606764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573770491803294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7786885245901601,0.17213114754098285,0.5163934426229485,0.0,0.9918032786885245,0.032786885245898026,0.3442622950819657,0.0,0.3852459016393473,0.6475409836065589,2.106557377049176,0.040983606557372536,0.0,2.1229508196721336,0.6475409836065589,1.6885245901639305,3.3688524590163955,0.0,5.221311475409834,0.0,0.8606557377049143,3.7704918032786923,0.0,1.122950819672135,0.1311475409836103,0.9098360655737704,0.5655737704918047,0.8524590163934397,2.8852459016393452,1.2213114754098382,2.8852459016393452,0.0,1.76229508196721,0.8196721311475417,0.0,0.040983606557372536,0.040983606557372536,0.0,1.6885245901639305,1.1311475409836094,1.745901639344261,0.3442622950819657,1.0081967213114735,0.0,0.9426229508196684,0.5163934426229485,0.9999999999999991,0.9180327868852449,0.0,1.7704918032786847,1.122950819672135,1.6475409836065578,2.0409836065573796,0.950819672131152,0.0,1.237704918032787,0.7377049180327875,0.7622950819672111,2.163934426229506,0.5163934426229485,0.3032786885245931,0.0,0.9918032786885245,1.5163934426229475,0.040983606557372536,4.073770491803276,3.9098360655737676,0.0,0.0,0.0,0.0,0.0,0.21311475409836447,2.7377049180327857,0.0,3.1147540983606588,0.0,2.9672131147540988,0.6311475409836098,0.0,0.040983606557372536,0.1229508196721267,0.0,1.032786885245897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9016393442622959,0.9098360655737704,0.09016393442622868,0.0,0.0,0.0,0.3032786885245931,2.2950819672131164,0.0,0.040983606557372536,0.0,2.3360655737704894,0.8196721311475417,2.934426229508201,2.049180327868854,0.06557377049180516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0.8606557377049143,1.2950819672131177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1.254098360655736,0.09016393442622868,0.18852459016393186,1.4672131147541005,1.54098360655738,0.1065573770491777,1.2950819672131177,0.9999999999999991,0.0,0.2622950819672115,1.6393442622950833,0.950819672131152,0.2622950819672115,0.0,1.1311475409836094,1.2950819672131177,0.39344262295082183,2.2704918032786843,0.0,0.040983606557372536,1.8934426229508206,1.1803278688524563,0.21311475409836447,0.9016393442622959,1.9918032786885236,0.9098360655737704,1.0245901639344226,0.950819672131152,0.0,0.3442622950819657,0.39344262295082183,2.52459016393443,0.8196721311475417,1.0409836065573805,2.9754098360655736,0.6475409836065589,0.21311475409836447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2.7295081967213113,2.467213114754099,0.21311475409836447,0.8196721311475417,0.0,0.024590163934423523,0.6065573770491772,0.0,2.106557377049176,0.0,0.696721311475406,0.040983606557372536,0.6311475409836098,0.0,0.32786885245901665,0.3852459016393473,0.040983606557372536,0.0,0.8196721311475417,1.5245901639344221,0.040983606557372536,0.3852459016393473,0.0,0.040983606557372536,0.6147540983606518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049180327868885,0.0,1.426229508196719,1.852459016393439,1.172131147540982,1.3278688524590159,2.172131147540981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17213114754098285,0.32786885245901665,0.0,0.06557377049180516,0.0,0.08196721311475416,0.06557377049180516,0.0,0.0,0.0,0.0,0.3606557377049147,0.6721311475409824</t>
  </si>
  <si>
    <t>0.0,0.0,0.5409836065573812,0.0,0.0,0.0,0.25409836065573704,0.49999999999999956,0.0,0.49999999999999956,0.09836065573770318,0.07377049180327967,0.0,1.8852459016393461,0.270491803278686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3852459016393473,0.0,0.2786885245901605,4.377049180327869,1.7786885245901682,0.6885245901639314,2.327868852459015,2.475409836065574,1.2704918032786852,1.8688524590163968,0.475409836065576,4.598360655737708,0.0,0.5983606557377027,0.6721311475409824,0.9999999999999991,2.622950819672133,0.1147540983606522,1.9508196721311513,0.9016393442622959,0.6885245901639314,0.22131147540983898,0.5573770491803302,1.1639344262295075,2.2704918032786843,1.0901639344262277,0.5163934426229485,1.745901639344261,0.9016393442622959,0.0,0.6475409836065589,2.2786885245901676,0.07377049180327967,0.22131147540983898,2.18852459016393,0.040983606557372536,0.14754098360655934,0.5081967213114741,0.6065573770491772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3442622950819657,0.42622950819671984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1.2704918032786852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14754098360666,0.0,1.5573770491803294,1.4672131147541005,0.0,0.0,0.41803278688524537,0.22950819672131348,0.3360655737704912,0.6885245901639314,1.7377049180327866,0.3442622950819657,0.0,0.696721311475406,0.5819672131147537,0.6639344262295079,0.16393442622950832,0.16393442622950832,0.9590163934426266,0.9999999999999991,0.0,2.1311475409836085,0.31967213114754217,2.5819672131147517,1.442622950819668,3.4344262295082006,1.172131147540982,5.844262295081969,1.3032786885245922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0.3852459016393473,1.3524590163934394,0.6803278688524569,2.3524590163934382,0.1065573770491777,0.19672131147540636,0.19672131147540636,0.22131147540983898,1.4508196721311517,2.434426229508192,0.0,0.6475409836065589,1.1967213114754054,0.0,0.4836065573770505,0.6393442622950843,0.7786885245901601,1.9999999999999982,0.0,0.0,0.42622950819671984,0.09016393442622868,1.5163934426229475,0.0,0.0,0.31147540983606764,4.868852459016394,1.1065573770491768,0.0,0.7295081967213131,0.7459016393442621,1.0491803278688552,0.3032786885245931,0.1065573770491777,0.49999999999999956,0.16393442622950832,0.7049180327868895,0.6475409836065589,0.16393442622950832,1.3442622950819647,0.16393442622950832,0.5491803278688556,0.0,0.25409836065573704,0.16393442622950832,0.6721311475409824,0.1311475409836103,0.0,0.08196721311475416,0.1311475409836103,0.17213114754098285,0.0,0.0,0.28688524590163506,0.06557377049180516,0.5573770491803302,0.0,0.1065573770491777,0.0,0.0,0.49999999999999956,0.0,1.4918032786885242,0.0</t>
  </si>
  <si>
    <t>8.196721311475407,0.0,8.196721311475407,8.196721311475407,0.0,8.196721311475407,0.0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0.0,0.0,8.196721311475407,0.0,8.196721311475407,8.196721311475407,0.0,8.196721311475407,8.196721311475407,0.0,8.196721311475407,0.0,8.196721311475407,8.196721311475407,8.196721311475407,0.0,0.0,0.0,8.196721311475407,0.0,0.0,8.196721311475407,0.0</t>
  </si>
  <si>
    <t>0.18032786885245736,0.09016393442622868,0.21311475409836447,0.0,0.40163934426229636,0.06557377049180516,0.31967213114754217,0.06557377049180516,0.0,0.39344262295082183,1.7704918032786847,0.22131147540983898,0.0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475409836065578,0.8278688524590162,0.18032786885245736,0.5081967213114741,0.1065573770491777,0.0,0.07377049180327967,2.762295081967209,1.0573770491803298,0.040983606557372536,1.663934426229507,1.9590163934426257,0.40163934426229636,0.07377049180327967,0.6311475409836098,1.4836065573770494,0.3524590163934402,1.2868852459016433,0.8688524590163978,0.41803278688524537,0.9426229508196684,0.13934426229508484,1.5245901639344221,1.4918032786885242,0.6311475409836098,0.032786885245898026,0.3524590163934402,0.15573770491803382,0.07377049180327967,0.1065573770491777,1.7704918032786847,2.499999999999998,0.6721311475409824,0.475409836065576,0.3770491803278728,0.21311475409836447,0.5163934426229485,1.9262295081967185,0.22131147540983898,2.6065573770491843,4.327868852459012,0.9262295081967195,0.491803278688525,0.032786885245898026,0.0,3.647540983606556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7377049180327875,0.39344262295082183,0.41803278688524537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1.6885245901639305,0.4344262295081944,0.31147540983606764,0.3852459016393473,0.41803278688524537,0.1065573770491777,0.491803278688525,1.8114754098360661,1.1639344262295075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0.2622950819672115,1.9999999999999982,1.254098360655736,0.31967213114754217,0.3442622950819657,0.9344262295081939,0.0,1.4918032786885242,0.9016393442622959,0.09836065573770318,0.4344262295081944,0.040983606557372536,0.032786885245898026,0.19672131147540636,0.6639344262295079,1.713114754098363,2.491803278688523,0.6311475409836098,2.8196721311475397,0.18852459016393186,0.41803278688524537,0.32786885245901665,0.8360655737704907,0.15573770491803382,3.2459016393442597,0.4344262295081944,0.8442622950819653,0.06557377049180516,0.45901639344262696,0.0,1.0655737704918042,1.2622950819672105,0.5081967213114741,0.06557377049180516,2.7049180327868876,0.18032786885245736,1.254098360655736,0.9999999999999991,0.0,0.0,0.0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5.278688524590166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1.4999999999999987,0.39344262295082183,0.032786885245898026,0.5901639344262282,0.49999999999999956,0.524590163934423,2.5737704918032773,2.106557377049176,0.28688524590163506,0.18032786885245736,1.852459016393439,0.6311475409836098,0.49999999999999956,0.9098360655737704,0.41803278688524537,0.2131147540983644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1065573770491777,0.2049180327868809,0.31147540983606764,1.3524590163934394,1.081967213114753,0.237704918032788,0.1065573770491777,0.9344262295081939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754098360655745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4754098360655934,0.1065573770491777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163934426229485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0.5327868852458976,3.8934426229508183,0.21311475409836447,0.475409836065576,5.21311475409836,0.25409836065573704,1.155737704918033,1.2622950819672105,0.5901639344262282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1.3442622950819647,0.6229508196721353,1.7868852459016429,0.040983606557372536,0.0,0.22131147540983898,0.25409836065573704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1.0491803278688552,2.7295081967213113,1.508196721311473,1.1311475409836094,0.0,0.25409836065573704,0.0,0.1065573770491777,0.7377049180327875,0.0,0.2049180327868809,0.0,0.2786885245901605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147540983606522,0.9426229508196684,0.0,0.1065573770491777,0.32786885245901665,0.05737704918033065,0.0,0.31147540983606764,1.0983606557377024,2.5655737704918025,0.6147540983606518,0.1065573770491777,0.0,0.950819672131152,0.16393442622950832,0.22131147540983898,0.0,0.0,0.0,0.1311475409836103,0.8688524590163978,0.0,0.2459016393442625,0.18852459016393186,0.4426229508196689,0.0,0.0,0.2459016393442625,0.0,0.1065573770491777,0.06557377049180516,0.0,1.1967213114754054,0.22131147540983898,0.6147540983606518,0.032786885245898026,0.2622950819672115,0.06557377049180516,0.3360655737704912,0.0,0.0,0.0,0.0</t>
  </si>
  <si>
    <t>0.0,8.196721311475407,8.196721311475407,0.0,8.196721311475407,8.196721311475407,8.196721311475407,0.0,0.0,0.0,0.0,0.0,8.196721311475407,0.0,0.0,0.0,8.196721311475407,8.196721311475407,0.0,0.0,0.0,8.196721311475407,8.196721311475407,0.0,8.196721311475407,0.0,8.196721311475407,0.0,8.196721311475407,8.196721311475407,8.196721311475407,0.0,0.0,0.0,8.196721311475407,0.0,8.196721311475407,0.0,8.196721311475407,0.0,8.196721311475407,0.0,8.196721311475407,8.196721311475407,0.0,8.196721311475407,8.196721311475407,0.0,0.0,8.196721311475407,8.196721311475407,8.196721311475407,0.0,8.196721311475407,0.0,8.196721311475407,8.196721311475407,0.0,0.0,0.0,0.0,8.196721311475407</t>
  </si>
  <si>
    <t>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918032786885236,1.9098360655737694,0.17213114754098285,0.721311475409838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0.7868852459016437,1.254098360655736,1.2950819672131177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7704918032786847,0.09016393442622868,0.3032786885245931,0.040983606557372536,0.0,0.8688524590163978,3.5573770491803276,1.6475409836065578,1.032786885245897,0.0,1.3688524590163973,1.0655737704918042,0.0,0.0,0.0,2.1311475409836085,0.0,0.0,1.7704918032786847,6.090163934426232,2.18852459016393,0.0,2.590163934426226,0.4344262295081944,2.7131147540983624,0.0,0.39344262295082183,1.6803278688524559,1.7295081967213122,0.5163934426229485,0.7049180327868895,0.696721311475406,0.09016393442622868,2.081967213114752,2.598360655737701,0.4344262295081944,1.1147540983606512,0.0,1.3360655737704903,0.385245901639347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0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26229508196719,2.18852459016393,0.5655737704918047,0.31147540983606764,1.0409836065573805,1.696721311475414,2.2704918032786843,1.1147540983606512,0.5163934426229485,1.081967213114753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163934426229466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1.3852459016393466,0.9590163934426266,0.1311475409836103,0.967213114754101,1.524590163934422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590163934426257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88524590163978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1.254098360655736,0.3606557377049147,0.6475409836065589,0.3360655737704912,0.3770491803278728,2.0409836065573796,2.2622950819672094,0.0,0.0,0.42622950819671984,1.4508196721311517,0.0,0.13934426229508484,0.6803278688524569,0.3442622950819657,0.18852459016393186,0.09016393442622868,0.0,0.040983606557372536,0.0,0.0,0.0,0.475409836065576,0.0,1.3442622950819647,0.040983606557372536,0.0,0.16393442622950832,0.05737704918033065,0.1229508196721267,0.3442622950819657,0.32786885245901665,0.0</t>
  </si>
  <si>
    <t>0.0,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9098360655737704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0,0.040983606557372536,0.5573770491803302,0.696721311475406,0.040983606557372536,0.7295081967213131,0.0,0.21311475409836447,0.0,0.0,3.1557377049180313,1.1311475409836094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9098360655737694,0.3442622950819657,0.5163934426229485,0.0,0.7377049180327875,0.2786885245901605,0.0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5737704918033065,0.3032786885245931,0.3032786885245931,0.06557377049180516,0.0,0.6475409836065589,0.41803278688524537,1.3524590163934394,0.0,0.0,0.0,0.1065573770491777,0.0,0.0,0.0,0.0,0.0,0.0,0.05737704918033065,3.5491803278688527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0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3.7295081967213104,2.9999999999999973,2.9754098360655736,2.8278688524590145,1.6475409836065578,0.6147540983606518,1.9999999999999982,0.0,2.2868852459016424,2.631147540983608,2.901639344262294,1.5983606557377017,0.040983606557372536,0.6229508196721353,3.1229508196721327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0.0,1.4344262295081935,1.0655737704918042,1.8278688524590154,1.155737704918033,0.0,0.9180327868852449,0.7950819672131182,0.950819672131152,1.0409836065573805,0.6475409836065589,0.0,0.491803278688525,1.0901639344262277,0.08196721311475416,0.3852459016393473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590163934426226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377049180327869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0.07377049180327967,0.3606557377049147,0.32786885245901665,0.5491803278688556,0.0,1.8032786885245917,0.09836065573770318,0.5409836065573812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13114754098363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13934426229508484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0.0,0.0,8.196721311475407,0.0,0.0,8.196721311475407,0.0,0.0,0.0,8.196721311475407,8.196721311475407,0.0,8.196721311475407,0.0,0.0,8.196721311475407,8.196721311475407,8.196721311475407,0.0,0.0,8.196721311475407,8.196721311475407,0.0,0.0</t>
  </si>
  <si>
    <t>0.0,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8278688524590154,0.0,0.0,0.16393442622950832,0.0,0.6557377049180333,0.49999999999999956,0.7786885245901601,0.7295081967213131,0.9016393442622959,0.7786885245901601,0.98360655737705,0.0,0.7295081967213131,0.9999999999999991,0.9098360655737704,0.0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491803278688556,0.0,0.0,0.0,0.0,2.475409836065574,0.7295081967213131,0.39344262295082183,0.25409836065573704,0.6311475409836098,0.3852459016393473,0.3442622950819657,0.98360655737705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0.16393442622950832,0.0,0.0,2.9999999999999973,0.0,2.9918032786885225,0.0,0.0,0.6721311475409824,1.1393442622950838,0.49999999999999956,1.0163934426229482,0.98360655737705,0.0,4.516393442622954,0.98360655737705,0.5327868852458976,1.122950819672135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8.196721311475407,8.196721311475407,0.0,8.196721311475407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934426229508206,0.040983606557372536,2.377049180327871,0.21311475409836447,0.6639344262295079,0.13934426229508484,0.08196721311475416,0.31147540983606764,0.6229508196721353,0.19672131147540636,0.9344262295081939,0.5491803278688556,0.040983606557372536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8032786885245927,0.06557377049180516,1.3688524590163973,0.08196721311475416,0.7213114754098385,0.524590163934423,0.524590163934423,1.508196721311473,0.05737704918033065,0.98360655737705,0.1065573770491777,0.1065573770491777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819672131147537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1803278688524537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18032786885245736,0.25409836065573704,0.31147540983606764,0.2459016393442625,1.8442622950819643,0.032786885245898026,2.680327868852455,0.1065573770491777,0.8688524590163978,0.1229508196721267,1.4344262295081935,0.5655737704918047,3.278688524590166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6311475409836098,1.1311475409836094,0.7377049180327875,0.1065573770491777,1.1311475409836094,0.5081967213114741,1.8196721311475408,0.0,0.14754098360655934,0.3606557377049147,4.450819672131149,0.21311475409836447,0.0,0.1147540983606522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17213114754098285,0.0,0.09016393442622868,0.0,0.237704918032788,0.040983606557372536,0.0,0.25409836065573704,0.13934426229508484</t>
  </si>
  <si>
    <t>8.196721311475407,8.196721311475407,0.0,8.196721311475407,0.0,0.0,8.196721311475407,8.196721311475407,0.0,8.196721311475407,0.0,0.0,8.196721311475407,8.196721311475407,0.0,8.196721311475407,0.0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0.0,8.196721311475407,0.0,0.0,8.196721311475407,8.196721311475407,8.196721311475407,0.0,8.196721311475407,0.0,0.0,0.0,0.0,8.196721311475407,0.0,0.0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7786885245901601,1.2950819672131177,0.1065573770491777,0.5983606557377027,0.2622950819672115,1.2950819672131177,0.0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655737704918038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,0.06557377049180516,0.032786885245898026,0.0,0.21311475409836447,0.0,0.05737704918033065,0.13934426229508484,0.0,2.024590163934431,0.2459016393442625,0.0,0.0,0.05737704918033065,0.0,0.1065573770491777,0.05737704918033065,0.0</t>
  </si>
  <si>
    <t>0.17213114754098285,0.2622950819672115,0.1311475409836103,0.0,0.3524590163934402,0.14754098360655934,0.17213114754098285,0.15573770491803382,0.25409836065573704,0.0,0.2622950819672115,0.07377049180327967,0.0,0.07377049180327967,0.14754098360655934,0.1311475409836103,1.6065573770491763,1.9426229508196766,0.07377049180327967,0.15573770491803382,0.21311475409836447,0.09016393442622868,0.0,0.06557377049180516,0.21311475409836447,0.7950819672131182,0.0,0.19672131147540636,0.18032786885245736,0.8114754098360673,0.524590163934423,0.98360655737705,1.237704918032787,0.1065573770491777,0.31967213114754217,0.2459016393442625,0.0,0.040983606557372536,1.745901639344261,0.04918032786885614,0.1065573770491777,0.06557377049180516,0.07377049180327967,0.0,0.05737704918033065,0.31967213114754217,2.7213114754098364,0.08196721311475416,0.7704918032786855,0.15573770491803382,1.5163934426229475,0.7459016393442621,0.9999999999999991,0.40163934426229636,0.0,1.1967213114754054,0.8032786885245927,0.7786885245901601,1.76229508196721,0.06557377049180516,0.040983606557372536,0.3688524590163892,0.0,0.0,2.0983606557377015,1.254098360655736,0.0,1.2459016393442615,0.5409836065573812,1.2704918032786852,0.8524590163934397,0.3770491803278728,1.204918032786889,0.19672131147540636,0.5327868852458976,0.17213114754098285,0.39344262295082183,0.1147540983606522,1.4590163934426261,0.040983606557372536,0.040983606557372536,0.07377049180327967,4.163934426229504,0.7213114754098385,0.6639344262295079,0.7704918032786855,1.426229508196719,0.032786885245898026,0.7950819672131182,0.1065573770491777,1.9999999999999982,0.07377049180327967,0.524590163934423,0.7213114754098385,1.9754098360655745,1.3360655737704903,0.8442622950819653,1.426229508196719,0.9016393442622959,0.4836065573770505,0.032786885245898026,0.3032786885245931,0.524590163934423,0.49999999999999956,0.31147540983606764,2.4262295081967182,1.4098360655737698,2.1147540983606596,0.42622950819671984,0.8606557377049143,0.2622950819672115,1.442622950819668,0.16393442622950832,0.08196721311475416,0.18032786885245736,0.8360655737704907,0.7622950819672111,1.393442622950821,1.6721311475409815,0.4836065573770505,0.4836065573770505,0.1147540983606522,0.4426229508196689,0.4426229508196689,0.1311475409836103,0.032786885245898026,1.8770491803278713,0.1065573770491777,0.31147540983606764,1.5163934426229475,0.07377049180327967,0.14754098360655934,0.1065573770491777,4.057377049180327,0.18032786885245736,1.2868852459016433,0.9590163934426266,1.3524590163934394,0.6475409836065589,2.754098360655735,0.4344262295081944,0.7622950819672111,0.1065573770491777,0.5163934426229485,0.31967213114754217,0.0,0.7459016393442621,0.2786885245901605,0.25409836065573704,3.8278688524590136,1.5819672131147526,0.07377049180327967,0.08196721311475416,1.5819672131147526,0.18852459016393186,1.4672131147541005,0.4426229508196689,1.8934426229508206,0.3852459016393473,0.31967213114754217,3.483606557377048,1.3360655737704903,0.8196721311475417,0.1065573770491777,0.9426229508196684,0.0,2.7377049180327857,0.13934426229508484,0.3360655737704912,3.409836065573768,2.4180327868852434,0.18032786885245736,3.17213114754098,0.19672131147540636,3.524590163934429,0.6311475409836098,0.18032786885245736,0.07377049180327967,0.31147540983606764,0.14754098360655934,0.07377049180327967,0.4508196721311434,0.09836065573770318,0.0,0.39344262295082183,0.49999999999999956,0.31967213114754217,1.0737704918032787,1.0163934426229482,0.0,1.7950819672131173,1.5327868852459057,0.6721311475409824,0.07377049180327967,0.13934426229508484,1.1475409836065582,0.0,0.032786885245898026,0.524590163934423,0.4836065573770505,0.31147540983606764,2.2295081967213117,1.7049180327868885,0.0,0.07377049180327967,0.0,0.1147540983606522,1.5819672131147526,0.475409836065576,0.3852459016393473,2.6967213114754127,1.3196721311475414,0.18032786885245736,2.9918032786885225,1.0245901639344226,0.0,0.5901639344262282,1.3524590163934394,0.8278688524590162,0.32786885245901665,0.524590163934423,0.4344262295081944,0.6803278688524569,0.31967213114754217,0.21311475409836447,0.31147540983606764,0.0,1.5491803278688547,0.2786885245901605,0.6229508196721353,2.1147540983606596,0.7295081967213131,0.41803278688524537,0.8360655737704907,0.32786885245901665,0.7704918032786855,0.696721311475406,0.7950819672131182,0.1065573770491777,0.25409836065573704,1.6393442622950833,0.4344262295081944,0.475409836065576,0.3360655737704912,4.532786885245902,2.4590163934426252,5.516393442622953,0.237704918032788,0.7049180327868895,0.237704918032788,0.18032786885245736,0.524590163934423,0.31967213114754217,0.0,1.2459016393442615,1.1475409836065582,2.4508196721311504,0.3524590163934402,0.8360655737704907,0.5491803278688556,0.950819672131152,0.3770491803278728,0.40163934426229636,0.1065573770491777,0.7295081967213131,1.5983606557377017,0.6311475409836098,0.39344262295082183,0.8442622950819653,2.4016393442622945,1.8442622950819643,0.5081967213114741,1.172131147540982,0.5491803278688556,0.18032786885245736,0.6147540983606518,0.18032786885245736,1.8032786885245917,0.09016393442622868,0.22131147540983898,0.2950819672131187,1.3606557377049138,0.5081967213114741,0.8852459016393468,1.1803278688524563,0.1065573770491777,1.7868852459016429,1.7868852459016429,0.6639344262295079,0.8032786885245927,0.2950819672131187,2.499999999999998,0.491803278688525,1.1967213114754054,0.06557377049180516,0.22131147540983898,1.7213114754098378,0.6311475409836098,2.778688524590167,0.2950819672131187,0.1147540983606522,0.6147540983606518,0.14754098360655934,0.14754098360655934,0.40163934426229636,1.393442622950821,0.6885245901639314,4.6885245901639365,0.2622950819672115,0.0,0.13934426229508484,0.9754098360655756,0.1229508196721267,0.524590163934423,1.2459016393442615,0.1065573770491777,0.1147540983606522,0.7786885245901601,2.9098360655737685,2.8114754098360657,0.22131147540983898,0.16393442622950832,0.7786885245901601,0.1065573770491777,0.6065573770491772,0.16393442622950832,0.6311475409836098,1.0491803278688552,0.2786885245901605,1.2950819672131177,1.3688524590163973,0.18032786885245736,0.41803278688524537,0.8442622950819653,0.1065573770491777,2.680327868852455,1.631147540983609,0.07377049180327967,0.25409836065573704,0.3688524590163892,1.0737704918032787,0.1065573770491777,1.0409836065573805,0.07377049180327967,0.032786885245898026,0.9426229508196684,0.39344262295082183,0.5081967213114741,1.237704918032787,0.40163934426229636,5.3524590163934445,0.7459016393442621,1.0409836065573805,0.7622950819672111,1.0491803278688552,1.8196721311475408,1.3114754098360666,2.5655737704918025,0.8688524590163978,0.18852459016393186,0.8442622950819653,2.090163934426227,1.188524590163931,0.950819672131152,1.6065573770491763,0.0,0.18032786885245736,0.18032786885245736,2.754098360655735,0.0,0.4344262295081944,0.13934426229508484,0.0,0.040983606557372536,0.8196721311475417,0.07377049180327967,0.524590163934423,3.524590163934429,2.8606557377049215,0.5163934426229485,2.081967213114752,0.6311475409836098,0.42622950819671984,0.032786885245898026,0.2459016393442625,2.204918032786888,0.21311475409836447,0.07377049180327967,0.49999999999999956,3.532786885245904,1.442622950819668,0.6557377049180333,0.950819672131152,0.14754098360655934,4.926229508196725,0.2622950819672115,5.2704918032786905,4.254098360655734,2.639344262295083,2.9999999999999973,0.0,0.3688524590163892,0.40163934426229636,0.4672131147541015,1.237704918032787,0.1065573770491777,0.1065573770491777,1.0491803278688552,0.25409836065573704,1.1967213114754054,0.18032786885245736,0.06557377049180516,0.6229508196721353,1.4508196721311517,0.5819672131147537,0.6311475409836098,0.4344262295081944,0.524590163934423,0.07377049180327967,3.254098360655734,2.8606557377049215,0.7540983606557365,1.901639344262295,0.1065573770491777,0.07377049180327967,0.5737704918032791,1.204918032786889,0.8934426229508214,0.14754098360655934,0.7622950819672111,0.3688524590163892,0.14754098360655934,1.4180327868852445,1.6803278688524559,0.9344262295081939,0.0,0.41803278688524537,0.31147540983606764,0.28688524590163506,4.385245901639343,0.1311475409836103,0.2459016393442625,2.1967213114754136,0.8360655737704907,0.5163934426229485,1.0163934426229482,2.3934426229508197,0.7049180327868895,0.3688524590163892,0.07377049180327967,1.1147540983606512,0.8196721311475417,1.4344262295081935,2.2540983606557354,3.1311475409836076,0.2786885245901605,1.122950819672135,0.2049180327868809,0.7377049180327875,0.6311475409836098,0.5737704918032791,2.770491803278693,2.8196721311475397,0.49999999999999956,0.18032786885245736,0.491803278688525,0.6639344262295079,0.9999999999999991,0.0,1.2622950819672105,0.25409836065573704,0.8114754098360673,3.3032786885245904,0.21311475409836447,0.8032786885245927,1.0245901639344226,0.1065573770491777,0.950819672131152,0.31147540983606764,0.28688524590163506,2.0737704918032778,1.6475409836065578,3.5409836065573788,1.6803278688524559,1.2622950819672105,0.5655737704918047,0.31147540983606764,0.18852459016393186,0.28688524590163506,0.7049180327868895,0.22131147540983898,0.032786885245898026,1.9344262295081929,0.4672131147541015,0.9754098360655756,0.06557377049180516,0.3360655737704912,0.18852459016393186,0.14754098360655934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0.16393442622950832,0.0,0.0,0.3360655737704912,0.0,0.0,0.0,0.22131147540983898,0.2049180327868809,0.3360655737704912,0.49999999999999956,1.2622950819672105,0.0,0.0,0.2786885245901605,0.2950819672131187,0.0,0.0,0.3524590163934402,1.8934426229508206,0.3360655737704912,1.1803278688524563,2.8688524590163964,0.6803278688524569,0.0,0.270491803278686,0.07377049180327967,6.0000000000000036,0.4672131147541015,0.0,0.0,1.8934426229508206,0.0,1.7786885245901682,0.22950819672131348,1.4098360655737698,0.16393442622950832,0.9098360655737704,3.8114754098360644,0.8278688524590162,0.0,0.0,0.0,0.6475409836065589,0.040983606557372536,0.040983606557372536,0.5327868852458976,1.3114754098360666,1.7786885245901682,0.491803278688525,0.0,0.0,1.0983606557377024,0.0,0.9754098360655756,2.467213114754099,0.0,0.3032786885245931,0.524590163934423,0.3606557377049147,0.13934426229508484,0.15573770491803382,0.9098360655737704,0.31147540983606764,1.2213114754098382,0.7459016393442621,1.032786885245897,0.49999999999999956,0.40983606557377084,0.15573770491803382,1.3852459016393466,0.0,0.0,0.5655737704918047,1.0983606557377024,1.696721311475414,0.7786885245901601,0.0,0.08196721311475416,0.0,2.6557377049180317,2.4508196721311504,0.07377049180327967,1.8688524590163968,0.7704918032786855,0.05737704918033065,1.8114754098360661,0.22131147540983898,1.6475409836065578,1.032786885245897,0.270491803278686,1.3032786885245922,0.9426229508196684,2.237704918032786,1.663934426229507,0.040983606557372536,2.0081967213114726,0.0,1.1311475409836094,0.05737704918033065,0.39344262295082183,0.7868852459016437,1.6065573770491763,0.8852459016393468,0.0,0.8524590163934397,2.6721311475409806,0.6557377049180333,0.1065573770491777,2.31967213114754,0.0,0.32786885245901665,0.0,0.5163934426229485,1.3442622950819647,0.2786885245901605,0.32786885245901665,1.237704918032787,0.6065573770491772,0.8278688524590162,2.1311475409836085,1.0983606557377024,0.4344262295081944,0.0,0.6721311475409824,1.983606557377049,1.0081967213114735,0.0,0.42622950819671984,1.1639344262295075,0.6885245901639314,1.8196721311475408,1.0081967213114735,3.4508196721311495,1.8442622950819643,2.016393442622947,0.28688524590163506,0.28688524590163506,0.16393442622950832,2.204918032786888,1.3770491803278717,0.0,0.42622950819671984,1.4999999999999987,1.9999999999999982,0.0,2.1393442622950833,0.9590163934426266,1.6557377049180324,0.6885245901639314,0.0,0.6639344262295079,2.5737704918032773,0.21311475409836447,0.3524590163934402,1.5245901639344221,1.2704918032786852,0.0,1.852459016393439,2.893442622950819,0.05737704918033065,0.8032786885245927,1.0163934426229482,0.3360655737704912,0.4344262295081944,2.934426229508201,0.7295081967213131,2.8114754098360657,0.9918032786885245,0.22131147540983898,0.9918032786885245,1.2459016393442615,1.0655737704918042,3.0901639344262257,0.6475409836065589,0.8852459016393468,0.6557377049180333,0.6803278688524569,1.0983606557377024,1.188524590163931,0.25409836065573704,1.155737704918033,1.5655737704918038,0.7049180327868895,1.442622950819668,0.0,0.0,0.0,0.07377049180327967,0.2622950819672115,2.2786885245901676,0.3032786885245931,1.9999999999999982,0.0,1.122950819672135,1.393442622950821,1.9180327868852438,2.368852459016397,1.155737704918033,0.17213114754098285,0.3442622950819657,1.155737704918033,1.5655737704918038,0.0,0.9426229508196684,0.7868852459016437,0.6475409836065589,1.0901639344262277,0.9098360655737704,1.5163934426229475,1.4590163934426261,2.8278688524590145,2.4262295081967182,0.0,3.1803278688524546,1.0409836065573805,0.22131147540983898,2.647540983606557,0.3442622950819657,1.983606557377049,1.3524590163934394,2.344262295081964,0.696721311475406,1.3032786885245922,0.17213114754098285,2.6557377049180317,1.54098360655738,0.22131147540983898,3.483606557377048,1.8114754098360661,0.7950819672131182,0.8606557377049143,0.6147540983606518,1.172131147540982,1.3524590163934394,2.155737704918032,0.4344262295081944,0.7950819672131182,1.7540983606557357,3.4508196721311495,0.5163934426229485,1.713114754098363,0.8196721311475417,1.9918032786885236,0.8278688524590162,1.3278688524590159,2.499999999999998,0.713114754098364,0.42622950819671984,0.475409836065576,4.204918032786886,2.4180327868852434,0.0,1.7540983606557357,2.7295081967213113,0.5409836065573812,0.9098360655737704,1.442622950819668,1.8114754098360661,1.5901639344262273,0.1147540983606522,0.1147540983606522,0.5573770491803302,0.0,0.0,0.2786885245901605,2.5819672131147517,0.09016393442622868,0.6721311475409824,2.4262295081967182,0.39344262295082183,1.9590163934426257,0.5081967213114741,1.0573770491803298,2.0655737704918034,1.7377049180327866,2.1147540983606596,1.3852459016393466,0.696721311475406,0.3852459016393473,2.1147540983606596,1.122950819672135,0.0,2.3934426229508197,0.9098360655737704,1.4590163934426261,0.9180327868852449,0.0,0.0,1.3852459016393466,1.8032786885245917,0.16393442622950832,0.0,0.49999999999999956,1.5737704918032782,1.6229508196721345,1.9180327868852438,1.8606557377049224,0.28688524590163506,1.2950819672131177,1.5245901639344221,3.4344262295082006,0.40163934426229636,0.14754098360655934,0.1311475409836103,0.5737704918032791,2.508196721311472,0.4344262295081944,0.06557377049180516,0.6475409836065589,0.9426229508196684,0.25409836065573704,0.9016393442622959,0.7786885245901601,0.5081967213114741,0.0,0.45901639344262696,0.3442622950819657,0.0,0.6557377049180333,1.3442622950819647,1.0655737704918042,0.0,2.360655737704922,0.3688524590163892,0.07377049180327967,0.0,0.2786885245901605,1.0409836065573805,0.3360655737704912,0.1065573770491777,0.9590163934426266,0.49999999999999956,1.0163934426229482,1.713114754098363,0.0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868852459016437,4.368852459016395,3.6229508196721323,0.0,0.3360655737704912,3.959016393442624,2.05737704918032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,1.081967213114753,0.0,2.590163934426226,3.2459016393442597,1.4590163934426261,0.0,0.0,0.28688524590163506,0.8934426229508214</t>
  </si>
  <si>
    <t>0.0,0.0,0.0,0.0,0.0,8.196721311475407,8.196721311475407,8.196721311475407,0.0,0.0,8.196721311475407,8.196721311475407,0.0,8.196721311475407,8.196721311475407,0.0,8.196721311475407,8.196721311475407,8.196721311475407,0.0,8.196721311475407,8.196721311475407,8.196721311475407,0.0,0.0,8.196721311475407,8.196721311475407,0.0,8.196721311475407,8.196721311475407,8.196721311475407,0.0,0.0,8.196721311475407,8.196721311475407,8.196721311475407,0.0,0.0,8.196721311475407,0.0,0.0,8.196721311475407,0.0,0.0,8.196721311475407,0.0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0.0,0.0,0.0,0.0,0.0,0.0,0.0,0.0,8.196721311475407,0.0,0.0,0.0,8.196721311475407,8.196721311475407,8.196721311475407,0.0,0.0,0.0,0.0,8.196721311475407,8.196721311475407,8.196721311475407,8.196721311475407,0.0,0.0,8.196721311475407,0.0,0.0,0.0,8.196721311475407,0.0,8.196721311475407,0.0,0.0,8.196721311475407,8.196721311475407,0.0</t>
  </si>
  <si>
    <t>0.0,0.0,0.15573770491803382,0.0,0.0,0.0,0.2049180327868809,0.0,0.0,0.2049180327868809,0.13934426229508484,0.9426229508196684,0.6475409836065589,0.0,0.8278688524590162,0.32786885245901665,0.09016393442622868,0.1065573770491777,0.0,0.0,0.6475409836065589,0.0,0.1229508196721267,0.8688524590163978,0.475409836065576,0.05737704918033065,0.0,0.4426229508196689,0.040983606557372536,0.6557377049180333,0.524590163934423,0.22131147540983898,0.9999999999999991,1.3688524590163973,0.0,0.0,0.040983606557372536,0.18852459016393186,0.0,1.122950819672135,0.21311475409836447,1.393442622950821,2.155737704918032,0.8606557377049143,0.6147540983606518,0.32786885245901665,0.16393442622950832,0.0,0.0,0.0,0.0,0.950819672131152,1.5245901639344221,1.3606557377049138,2.024590163934431,0.3524590163934402,1.6229508196721345,0.6475409836065589,0.7377049180327875,1.3278688524590159,2.598360655737701,0.040983606557372536,1.8606557377049224,3.2459016393442597,1.5163934426229475,0.0,0.950819672131152,1.5819672131147526,0.9918032786885245,1.081967213114753,0.18032786885245736,0.5983606557377027,1.4098360655737698,0.237704918032788,0.4344262295081944,2.778688524590167,0.2622950819672115,0.5163934426229485,0.0,1.081967213114753,1.8688524590163968,0.32786885245901665,0.5163934426229485,0.98360655737705,0.7049180327868895,1.6229508196721345,0.21311475409836447,0.08196721311475416,0.475409836065576,0.024590163934423523,2.680327868852455,0.18032786885245736,0.9999999999999991,0.040983606557372536,0.8114754098360673,3.7540983606557337,0.3770491803278728,0.0,1.122950819672135,1.6065573770491763,0.6065573770491772,0.6393442622950843,0.4836065573770505,4.499999999999996,1.3196721311475414,0.040983606557372536,0.6885245901639314,0.4344262295081944,0.21311475409836447,0.475409836065576,1.426229508196719,0.17213114754098285,0.7377049180327875,2.52459016393443,0.6147540983606518,0.696721311475406,1.5573770491803294,0.475409836065576,0.6885245901639314,0.475409836065576,3.8606557377049207,0.0,0.7868852459016437,0.696721311475406,0.09016393442622868,1.1803278688524563,2.2622950819672094,0.040983606557372536,1.5163934426229475,2.6967213114754127,2.8688524590163964,0.1311475409836103,1.0737704918032787,1.7295081967213122,0.0,1.3688524590163973,0.696721311475406,2.2704918032786843,0.6475409836065589,1.081967213114753,0.0,0.5163934426229485,2.7377049180327857,0.0,0.3688524590163892,0.1311475409836103,0.0,0.0,1.8278688524590154,0.7377049180327875,1.4672131147541005,0.3360655737704912,0.0,1.5245901639344221,1.7950819672131173,0.5983606557377027,0.475409836065576,0.4344262295081944,1.8934426229508206,2.5163934426229466,0.0,0.9999999999999991,0.040983606557372536,0.4344262295081944,0.4344262295081944,1.9262295081967185,2.081967213114752,1.5573770491803294,0.5163934426229485,1.3852459016393466,1.4672131147541005,0.6803278688524569,1.4836065573770494,1.8196721311475408,1.1639344262295075,1.0409836065573805,2.9999999999999973,1.3278688524590159,0.524590163934423,0.5163934426229485,0.040983606557372536,0.17213114754098285,2.368852459016397,1.8360655737704898,0.6557377049180333,1.3114754098360666,0.32786885245901665,2.0327868852459052,3.2622950819672085,0.1311475409836103,0.09016393442622868,2.2295081967213117,0.9344262295081939,0.7704918032786855,0.3442622950819657,0.31147540983606764,1.2213114754098382,0.0,0.1311475409836103,0.09016393442622868,5.647540983606555,2.081967213114752,2.95081967213115,0.4344262295081944,0.8770491803278724,0.9918032786885245,2.6065573770491843,2.7377049180327857,0.0,3.057377049180328,1.5819672131147526,0.09016393442622868,1.5983606557377017,0.6885245901639314,1.5573770491803294,0.8196721311475417,0.09016393442622868,0.1229508196721267,1.0409836065573805,0.5163934426229485,1.122950819672135,0.7377049180327875,3.1147540983606588,0.21311475409836447,0.5327868852458976,2.2540983606557354,0.9098360655737704,1.901639344262295,0.8196721311475417,1.1147540983606512,1.254098360655736,0.6065573770491772,0.0,1.122950819672135,0.9590163934426266,0.040983606557372536,0.040983606557372536,0.8688524590163978,1.9262295081967185,0.3852459016393473,0.6147540983606518,2.2868852459016424,0.040983606557372536,1.4672131147541005,1.475409836065575,3.6229508196721323,1.5327868852459057,1.7786885245901682,2.9672131147540988,0.950819672131152,1.0409836065573805,0.9999999999999991,1.081967213114753,0.7295081967213131,3.1475409836065564,1.0245901639344226,0.9918032786885245,0.7213114754098385,3.475409836065573,1.54098360655738,0.0,0.0,2.2295081967213117,0.17213114754098285,1.2131147540983636,0.5655737704918047,1.6803278688524559,0.31147540983606764,0.040983606557372536,2.467213114754099,0.6885245901639314,0.0,2.5655737704918025,2.090163934426227,0.9999999999999991,0.0,1.5983606557377017,0.42622950819671984,0.08196721311475416,3.6229508196721323,3.631147540983607,1.3442622950819647,0.3852459016393473,0.8606557377049143,1.2295081967213126,0.2622950819672115,2.9754098360655736,1.2131147540983636,0.0,0.09016393442622868,0.6393442622950843,1.1639344262295075,0.3442622950819657,0.0,0.9918032786885245,1.852459016393439,3.1639344262295053,0.2622950819672115,1.081967213114753,3.057377049180328,0.5163934426229485,0.524590163934423,0.40163934426229636,0.8606557377049143,0.6885245901639314,1.8196721311475408,3.5901639344262253,0.31147540983606764,0.8606557377049143,0.22131147540983898,0.040983606557372536,0.9754098360655756,0.7295081967213131,0.6393442622950843,1.122950819672135,0.7295081967213131,0.21311475409836447,2.508196721311472,2.0081967213114726,1.081967213114753,1.4016393442622954,2.0737704918032778,2.762295081967209,3.901639344262293,1.5163934426229475,0.5163934426229485,0.4344262295081944,2.590163934426226,0.8688524590163978,4.368852459016395,1.172131147540982,0.0,0.475409836065576,2.770491803278693,1.6065573770491763,0.21311475409836447,0.040983606557372536,0.8032786885245927,0.0,0.040983606557372536,1.5573770491803294,1.5983606557377017,0.3032786885245931,1.0983606557377024,0.4672131147541015,0.3606557377049147,0.8360655737704907,2.959016393442625,0.5737704918032791,1.0081967213114735,1.0901639344262277,1.7704918032786847,0.0,1.5655737704918038,0.040983606557372536,0.9098360655737704,0.8606557377049143,1.983606557377049,0.14754098360655934,0.9098360655737704,0.8688524590163978,1.7704918032786847,1.2131147540983636,0.5327868852458976,0.3442622950819657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0,0.3442622950819657,0.0,0.21311475409836447,0.0,0.1065573770491777,0.0,0.0,0.3442622950819657,0.32786885245901665,0.0</t>
  </si>
  <si>
    <t>8.196721311475407,0.0,0.0,8.196721311475407,8.196721311475407,8.196721311475407,8.196721311475407,0.0,8.196721311475407,8.196721311475407,0.0,8.196721311475407,0.0,8.196721311475407,8.196721311475407,8.196721311475407,8.196721311475407,0.0,8.196721311475407,0.0,0.0,8.196721311475407,8.196721311475407,8.196721311475407,8.196721311475407,0.0,0.0,8.196721311475407,8.196721311475407,8.196721311475407,0.0,0.0,8.196721311475407,8.196721311475407,0.0,8.196721311475407,0.0,0.0,0.0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8.196721311475407,0.0,8.196721311475407,0.0,0.0</t>
  </si>
  <si>
    <t>0.0,8.196721311475407,8.196721311475407,8.196721311475407,8.196721311475407,0.0,8.196721311475407,8.196721311475407,8.196721311475407,8.196721311475407,8.196721311475407,0.0,8.196721311475407,8.196721311475407,0.0,0.0,8.196721311475407,8.196721311475407,0.0,0.0,0.0,0.0,0.0,8.196721311475407,0.0,0.0,8.196721311475407,0.0,8.196721311475407,8.196721311475407,0.0,0.0,8.196721311475407,0.0,8.196721311475407,8.196721311475407,8.196721311475407,0.0,0.0,8.196721311475407,8.196721311475407,8.196721311475407,0.0,0.0,8.196721311475407,0.0,8.196721311475407,0.0,8.196721311475407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0.0,8.196721311475407,8.196721311475407,8.196721311475407</t>
  </si>
  <si>
    <t>8.196721311475407,8.196721311475407,0.0,8.196721311475407,0.0,8.196721311475407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2.1475409836065573,0.7622950819672111,0.0,0.09016393442622868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0.6065573770491772,1.172131147540982,0.8360655737704907,0.6393442622950843,1.0655737704918042,2.31967213114754,5.409836065573766,0.1147540983606522,1.4836065573770494,2.9836065573770485,3.0163934426229555,1.9098360655737694,0.8360655737704907,1.3196721311475414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6065573770491772,0.0,0.5409836065573812,0.5819672131147537,1.9098360655737694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21311475409836447,0.360655737704914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0.2786885245901605,2.614754098360659,0.0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5819672131147495,0.41803278688524537,0.40163934426229636,0.25409836065573704,2.18852459016393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475409836065589,0.6557377049180333,0.6229508196721353,0.25409836065573704,0.2622950819672115,2.081967213114752,0.2049180327868809,0.8114754098360673,2.1475409836065573,0.1147540983606522,1.0409836065573805,1.426229508196719,0.41803278688524537,0.45901639344262696,0.22131147540983898,0.8442622950819653,0.21311475409836447,1.0491803278688552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32786885245905,0.45901639344262696,0.28688524590163506,2.0737704918032778,0.2049180327868809,0.42622950819671984,1.1803278688524563,1.7950819672131173,0.7950819672131182,0.0,0.8360655737704907,0.3524590163934402,0.28688524590163506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1.0409836065573805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,0.09016393442622868,0.0,0.0,0.06557377049180516,0.8032786885245927,0.237704918032788,0.18032786885245736,0.15573770491803382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426229508196689,0.4426229508196689,0.0,0.5655737704918047,1.2213114754098382,2.8770491803278704,1.4999999999999987,1.7540983606557357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04918032786889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3770491803278728,0.8852459016393468,0.17213114754098285,0.39344262295082183,0.5327868852458976,0.32786885245901665,0.49999999999999956,0.0,0.0,0.1229508196721267,0.0,0.6311475409836098,0.0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,0.0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0.0,8.196721311475407,8.196721311475407,8.196721311475407,8.196721311475407,8.196721311475407,0.0,0.0,8.196721311475407,0.0,0.0,0.0,8.196721311475407,8.196721311475407,0.0,8.196721311475407,8.196721311475407,8.196721311475407,0.0,8.196721311475407,0.0,8.196721311475407,0.0,0.0,0.0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8.196721311475407,8.196721311475407,8.196721311475407,0.0,0.0,8.196721311475407,8.196721311475407,0.0,0.0,8.196721311475407,0.0,0.0,0.0,8.196721311475407,8.196721311475407,8.196721311475407</t>
  </si>
  <si>
    <t>1.3852459016393466,0.0,1.3360655737704903,0.040983606557372536,3.680327868852463,1.0409836065573805,0.0,1.1065573770491768,0.3524590163934402,0.0,0.0,0.08196721311475416,0.7295081967213131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72131147540982,1.2950819672131177,0.7377049180327875,1.254098360655736,0.5163934426229485,1.254098360655736,3.2459016393442597,1.3360655737704903,0.950819672131152,0.2622950819672115,0.7704918032786855,0.0,0.040983606557372536,2.8196721311475397,1.8442622950819643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4344262295081944,0.3032786885245931,1.2950819672131177,0.524590163934423,0.0,1.7868852459016429,0.6065573770491772,0.9590163934426266,1.0491803278688552,1.5163934426229475,0.8524590163934397,0.0,0.4672131147541015,0.1311475409836103,0.13934426229508484,0.262295081967211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5737704918032782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93442622950821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1.2213114754098382,0.31967213114754217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32786885245898026,0.0,0.0,0.0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147540983606764,0.31967213114754217,0.0,2.0655737704918034,0.032786885245898026,0.3524590163934402,0.09836065573770318,1.8032786885245917,0.6885245901639314,0.8688524590163978,0.7459016393442621,0.7622950819672111,0.1065573770491777,0.8360655737704907,0.41803278688524537,0.05737704918033065,0.1065573770491777,0.5983606557377027,1.0081967213114735,2.5573770491803285,0.0,0.3688524590163892,1.6803278688524559,0.42622950819671984,0.0,1.3688524590163973,0.31147540983606764,1.032786885245897,0.6311475409836098,1.6721311475409815,0.7377049180327875,0.6311475409836098,2.8606557377049215,1.0491803278688552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13934426229508484,0.7377049180327875,0.2622950819672115,1.0491803278688552,0.19672131147540636,0.9098360655737704,0.21311475409836447,0.032786885245898026,1.4672131147541005,0.45901639344262696,0.0,1.76229508196721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1065573770491777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8032786885245927,0.9180327868852449,0.0,0.5327868852458976,0.2950819672131187,0.3770491803278728,1.155737704918033,0.18852459016393186,0.0,0.032786885245898026,1.393442622950821,2.106557377049176,0.6393442622950843,1.2213114754098382,0.0,0.9918032786885245,1.3442622950819647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0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8852459016393468,0.0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9754098360655756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67213114754099,1.2459016393442615,1.0163934426229482,0.41803278688524537,0.3032786885245931,0.39344262295082183,0.475409836065576,1.5245901639344221,1.3442622950819647,0.7704918032786855,1.5163934426229475,1.25409836065573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065573770491768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0.07377049180327967,0.3524590163934402,1.5737704918032782,1.4918032786885242,0.07377049180327967,0.17213114754098285,0.0,2.6065573770491843,0.16393442622950832,0.0,0.0,0.270491803278686,0.8524590163934397,1.5163934426229475,0.7377049180327875,0.4344262295081944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6557377049180333,0.0,0.0,0.3442622950819657,0.98360655737705,0.0,0.0,1.1803278688524563,0.3360655737704912,0.0,0.0,0.0,0.8278688524590162,0.3360655737704912,0.0,0.0,0.0,0.0,0.18852459016393186,0.3360655737704912,0.0,0.3360655737704912,0.0,0.18032786885245736,0.0,0.0,0.16393442622950832,0.0,0.3360655737704912,0.08196721311475416,0.0,0.3606557377049147,0.3360655737704912,0.41803278688524537,0.0,0.0,0.14754098360655934,0.0</t>
  </si>
  <si>
    <t>0.0,8.196721311475407,0.0,0.0,8.196721311475407,8.196721311475407,0.0,8.196721311475407,0.0,0.0,8.196721311475407,0.0,8.196721311475407,0.0,0.0,0.0,8.196721311475407,8.196721311475407,0.0,0.0,8.196721311475407,8.196721311475407,0.0,8.196721311475407,0.0,8.196721311475407,0.0,8.196721311475407,8.196721311475407,8.196721311475407,8.196721311475407,0.0,0.0,8.196721311475407,0.0,0.0,8.196721311475407,0.0,0.0,0.0,0.0,8.196721311475407,0.0,0.0,8.196721311475407,8.196721311475407,8.196721311475407,0.0,8.196721311475407,0.0,0.0,8.196721311475407,0.0,8.196721311475407,8.196721311475407,8.196721311475407,8.196721311475407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0.0,8.196721311475407,8.196721311475407,8.196721311475407,0.0,0.0,8.196721311475407,0.0,8.196721311475407,0.0,0.0,8.196721311475407</t>
  </si>
  <si>
    <t>8.196721311475407,8.196721311475407,8.196721311475407,8.196721311475407,8.196721311475407,8.196721311475407,8.196721311475407,0.0,0.0,0.0,0.0,0.0,0.0,8.196721311475407,0.0,0.0,8.196721311475407,8.196721311475407,0.0,8.196721311475407,0.0,0.0,8.196721311475407,8.196721311475407,8.196721311475407,8.196721311475407,8.196721311475407,0.0,0.0,8.196721311475407,8.196721311475407,8.196721311475407,8.196721311475407,0.0,8.196721311475407,8.196721311475407,0.0,8.196721311475407,8.196721311475407,0.0,8.196721311475407,0.0,0.0,8.196721311475407,8.196721311475407,0.0,0.0,0.0,0.0,8.196721311475407,0.0,8.196721311475407,0.0,8.196721311475407,8.196721311475407,0.0,0.0,8.196721311475407,8.196721311475407,8.196721311475407,0.0,8.196721311475407,0.0,8.196721311475407,8.196721311475407,8.196721311475407,8.196721311475407,8.196721311475407,8.196721311475407,0.0,8.196721311475407,8.196721311475407,0.0,8.196721311475407,8.196721311475407,8.196721311475407,8.196721311475407,8.196721311475407,8.196721311475407</t>
  </si>
  <si>
    <t>8.196721311475407,0.0,8.196721311475407,0.0,0.0,0.0,0.0,0.0,0.0,0.0,0.0,0.0,0.0,0.0,0.0,8.196721311475407,8.196721311475407,8.196721311475407,8.196721311475407,0.0,8.196721311475407,0.0,0.0,0.0,0.0,8.196721311475407,8.196721311475407,8.196721311475407,0.0,8.196721311475407,8.196721311475407,8.196721311475407,8.196721311475407,8.196721311475407,8.196721311475407,0.0,0.0,8.196721311475407,8.196721311475407,0.0,0.0,8.196721311475407,8.196721311475407,8.196721311475407,8.196721311475407,8.196721311475407,0.0,0.0,0.0,0.0,0.0,0.0,8.196721311475407,0.0,0.0,0.0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2.057377049180329,1.7295081967213122,0.0,2.1311475409836085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1.8032786885245917,0.0,1.6475409836065578,0.8196721311475417,0.0,0.6885245901639314,0.2786885245901605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22131147540983898,0.8278688524590162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0.0,0.0,0.491803278688525,0.0,0.040983606557372536,0.032786885245898026,0.09016393442622868,0.0,0.05737704918033065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88524590163978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0.475409836065576,0.0,1.508196721311473,1.4672131147541005,0.9918032786885245,0.3442622950819657,0.040983606557372536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8.196721311475407,8.196721311475407,0.0,8.196721311475407,8.196721311475407,0.0,8.196721311475407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7459016393442621,0.19672131147540636,0.3524590163934402,0.08196721311475416,0.6311475409836098,2.590163934426226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8.0327868852459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1147540983606512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0.0,0.0,0.05737704918033065,0.0,0.0,0.032786885245898026,0.18032786885245736,0.270491803278686,0.6393442622950843,0.08196721311475416,0.0,0.6475409836065589,0.0,2.9098360655737685,1.9426229508196766,0.0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83606557377015,0.7377049180327875,0.967213114754101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2.942622950819676,0.0,1.3196721311475414,0.0,1.8360655737704898,0.024590163934423523,0.3852459016393473,0.1065573770491777,0.6885245901639314,0.0,0.8196721311475417,2.499999999999998,0.6475409836065589,0.8770491803278724,0.39344262295082183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475409836065589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40983606557372536,0.3032786885245931</t>
  </si>
  <si>
    <t>8.196721311475407,0.0,0.0,0.0,8.196721311475407,8.196721311475407,8.196721311475407,8.196721311475407,0.0,0.0,0.0,8.196721311475407,0.0,0.0,8.196721311475407,8.196721311475407,0.0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6557377049180516,0.040983606557372536,0.0,0.1311475409836103,0.0,0.3852459016393473,0.1065573770491777,0.1065573770491777,0.3442622950819657,0.06557377049180516,0.5983606557377027,0.4344262295081944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8032786885245736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1.8278688524590154,0.3524590163934402,1.1475409836065582,0.13934426229508484,0.31147540983606764,0.1065573770491777,1.1475409836065582,0.07377049180327967,0.0,0.13934426229508484,2.3032786885245913,0.1311475409836103,0.07377049180327967,2.4180327868852434,0.31147540983606764,0.21311475409836447,0.8196721311475417,0.6639344262295079,0.21311475409836447,0.6557377049180333,0.6639344262295079,1.254098360655736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16393442622950832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8360655737704907,0.9016393442622959,0.13934426229508484,0.18852459016393186,0.18852459016393186,1.0491803278688552,0.40163934426229636,0.5163934426229485,0.565573770491804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7377049180327875,1.9180327868852438,1.4508196721311517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18032786885245736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7377049180327875,0.21311475409836447,0.09016393442622868,0.7540983606557365,0.4426229508196689,0.1065573770491777,0.5737704918032791,7.565573770491807,0.4344262295081944,0.18852459016393186,0.39344262295082183,1.0245901639344226,0.5327868852458976,0.2049180327868809,0.15573770491803382,1.0245901639344226,0.41803278688524537,0.8032786885245927,0.3606557377049147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9016393442622868,0.1147540983606522</t>
  </si>
  <si>
    <t>0.0,8.196721311475407,8.196721311475407,8.196721311475407,8.196721311475407,8.196721311475407,8.196721311475407,8.196721311475407,0.0,0.0,8.196721311475407,0.0,0.0,0.0,8.196721311475407,8.196721311475407,8.196721311475407,0.0,8.196721311475407,8.196721311475407,0.0,8.196721311475407,8.196721311475407,8.196721311475407,0.0,0.0,8.196721311475407,0.0,0.0,0.0,8.196721311475407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,0.0,8.196721311475407</t>
  </si>
  <si>
    <t>8.196721311475407,0.0,8.196721311475407,0.0,0.0,8.196721311475407,0.0,8.196721311475407,0.0,0.0,0.0,0.0,8.196721311475407,8.196721311475407,0.0,8.196721311475407,8.196721311475407,0.0,0.0,0.0,8.196721311475407,0.0,8.196721311475407,8.196721311475407,0.0,8.196721311475407,8.196721311475407,0.0,0.0,8.196721311475407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8.196721311475407,8.196721311475407,8.196721311475407,8.196721311475407,0.0,0.0,0.0,8.196721311475407,0.0,0.0,0.0,8.196721311475407,0.0,8.196721311475407,8.196721311475407,0.0,8.196721311475407,0.0,8.196721311475407,0.0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8.196721311475407,8.196721311475407</t>
  </si>
  <si>
    <t>0.0,0.9754098360655756,0.3606557377049147,0.0,0.0,0.0,0.0,0.0,0.0,0.0,0.0,0.6393442622950843,0.0,0.0,0.16393442622950832,1.172131147540982,0.0,0.7459016393442621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91803278688524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295081967213126,0.40163934426229636,0.5081967213114741,0.32786885245901665,2.508196721311472,2.8770491803278704,0.0,1.3360655737704903,0.8114754098360673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40983606557372536,0.0,0.13934426229508484,0.0,0.0,0.0,0.2622950819672115,0.0,0.0,2.467213114754099</t>
  </si>
  <si>
    <t>0.0,0.2049180327868809,0.2622950819672115,0.09016393442622868,0.22950819672131348,0.39344262295082183,0.040983606557372536,0.22950819672131348,0.5163934426229485,1.4836065573770494,1.1475409836065582,0.524590163934423,0.950819672131152,0.6475409836065589,0.0,0.024590163934423523,0.21311475409836447,0.5655737704918047,0.2622950819672115,0.040983606557372536,0.0,2.0327868852459052,0.4344262295081944,0.0,0.6885245901639314,0.17213114754098285,6.795081967213113,1.1639344262295075,0.040983606557372536,0.5163934426229485,0.0,0.040983606557372536,1.6885245901639305,0.6393442622950843,1.0081967213114735,0.3442622950819657,0.40163934426229636,1.2786885245901596,0.3442622950819657,0.09016393442622868,0.8852459016393468,0.05737704918033065,0.7704918032786855,0.45901639344262696,0.0,1.0409836065573805,0.040983606557372536,0.2786885245901605,0.0,0.05737704918033065,0.32786885245901665,1.2868852459016433,0.3032786885245931,0.9754098360655756,0.32786885245901665,0.6065573770491772,1.713114754098363,2.7213114754098364,0.09016393442622868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7868852459016437,0.39344262295082183,1.696721311475414,0.5163934426229485,0.05737704918033065,0.0,2.2704918032786843,0.0,0.0,0.9016393442622959,1.393442622950821,0.42622950819671984,0.0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0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1311475409836103,0.696721311475406,0.7377049180327875,0.13934426229508484,0.6557377049180333,0.0,1.475409836065575,2.9672131147540988,0.3442622950819657,0.1311475409836103,0.8606557377049143,0.1311475409836103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1.5245901639344221,0.9918032786885245,1.3524590163934394,0.0,2.163934426229506,0.0,1.9508196721311513,0.040983606557372536,0.0,0.0,2.9672131147540988,1.76229508196721,0.696721311475406,1.3524590163934394,1.4918032786885242,0.0,0.32786885245901665,2.5163934426229466,0.5655737704918047,0.0,0.6721311475409824,1.3442622950819647,2.344262295081964,0.09016393442622868,0.2049180327868809,0.3032786885245931,1.4836065573770494,0.2049180327868809,0.3032786885245931,0.524590163934423,0.475409836065576,0.4672131147541015,1.6147540983606599,0.31147540983606764,0.0,0.0,1.393442622950821,0.0,0.09016393442622868,0.18852459016393186,1.6885245901639305,0.0,0.32786885245901665,0.032786885245898026,0.7049180327868895,0.41803278688524537,0.31147540983606764,0.475409836065576,0.1065573770491777,3.2622950819672085,0.16393442622950832,1.1147540983606512,0.3442622950819657,0.18852459016393186,0.16393442622950832,0.524590163934423,0.6885245901639314,0.0,0.0,0.1147540983606522,0.2786885245901605,0.2622950819672115,1.2950819672131177,0.32786885245901665,0.3360655737704912,1.9426229508196766,0.0,0.0,1.0573770491803298,0.040983606557372536,1.2950819672131177,0.0,0.0,0.6475409836065589,0.0,1.2622950819672105,0.0,0.21311475409836447,1.2131147540983636,0.21311475409836447,0.15573770491803382,0.270491803278686,0.9016393442622959,0.0,0.0,0.06557377049180516,1.0245901639344226,0.06557377049180516,0.3032786885245931,0.0,0.8196721311475417,1.4180327868852445,1.8770491803278713,1.1065573770491768,0.08196721311475416,0.8852459016393468,0.0,0.1065573770491777,0.1147540983606522,0.0,0.32786885245901665,1.6885245901639305,0.5573770491803302,0.0,0.3360655737704912,0.0,0.0,0.0,0.0,0.9754098360655756,0.32786885245901665,0.15573770491803382,0.0,0.9754098360655756,0.0,0.1229508196721267,0.05737704918033065,0.6885245901639314,0.0,1.1311475409836094,0.06557377049180516,0.31967213114754217,0.032786885245898026,0.0,0.0,0.0,0.06557377049180516,0.32786885245901665,0.05737704918033065,0.040983606557372536,0.6557377049180333,0.0,0.05737704918033065,0.0,0.05737704918033065,0.3360655737704912,0.0,0.0,0.0,0.15573770491803382,0.0,0.0,0.5573770491803302,0.0,0.0,0.17213114754098285</t>
  </si>
  <si>
    <t>0.0,0.0,0.0,0.0,0.0,0.0,0.0,0.0,0.0,8.196721311475407,8.196721311475407,0.0,8.196721311475407,8.196721311475407,0.0,8.196721311475407,0.0,8.196721311475407,0.0,0.0,8.196721311475407,0.0,0.0,8.196721311475407,8.196721311475407,0.0,8.196721311475407,0.0,0.0,0.0,8.196721311475407,8.196721311475407,0.0,0.0,0.0,8.196721311475407,8.196721311475407,0.0,8.196721311475407,8.196721311475407,8.196721311475407,0.0,8.196721311475407,8.196721311475407,8.196721311475407,0.0,8.196721311475407,8.196721311475407,0.0,0.0,8.196721311475407</t>
  </si>
  <si>
    <t>0.0,0.0,0.0,8.196721311475407,0.0,0.0,0.0,0.0,0.0,8.196721311475407,8.196721311475407,8.196721311475407,8.196721311475407,8.196721311475407,8.196721311475407,8.196721311475407,0.0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0.0,8.196721311475407,0.0,8.196721311475407,8.196721311475407,8.196721311475407,0.0,0.0,8.196721311475407,0.0,0.0,8.196721311475407,8.196721311475407,0.0,0.0,8.196721311475407,8.196721311475407,8.196721311475407,0.0,0.0,8.196721311475407,0.0,0.0,8.196721311475407,8.196721311475407,8.196721311475407,0.0,0.0,0.0,8.196721311475407,8.196721311475407,0.0,0.0,0.0,8.196721311475407,0.0,8.196721311475407,0.0,8.196721311475407,8.196721311475407,0.0,8.196721311475407,8.196721311475407,8.196721311475407,0.0,8.196721311475407,0.0,8.196721311475407,0.0,0.0,0.0,8.196721311475407,0.0,0.0,8.196721311475407,8.196721311475407,0.0,0.0,8.196721311475407,8.196721311475407,0.0,0.0,0.0,8.196721311475407,8.196721311475407,0.0,8.196721311475407,8.196721311475407,8.196721311475407,8.196721311475407,0.0,8.196721311475407,0.0,8.196721311475407</t>
  </si>
  <si>
    <t>0.2786885245901605,0.0,0.1147540983606522,0.0,0.7295081967213131,0.3032786885245931,0.0,0.3032786885245931,0.0,2.016393442622947,1.713114754098363,0.16393442622950832,0.0,0.7213114754098385,1.2950819672131177,1.7540983606557357,1.2622950819672105,0.49999999999999956,0.0,1.4180327868852445,0.16393442622950832,0.7213114754098385,0.0,0.3524590163934402,0.0,0.16393442622950832,0.2459016393442625,0.06557377049180516,0.3442622950819657,1.3114754098360666,0.1311475409836103,0.0,0.475409836065576,1.5983606557377017,2.1393442622950833,0.5573770491803302,0.3606557377049147,0.16393442622950832,0.8360655737704907,1.393442622950821,1.8196721311475408,0.25409836065573704,0.0,0.0,2.467213114754099,0.16393442622950832,2.499999999999998,0.491803278688525,0.42622950819671984,1.1803278688524563,0.28688524590163506,2.1147540983606596,0.0,0.05737704918033065,0.5819672131147537,0.5163934426229485,1.3032786885245922,0.6147540983606518,0.1147540983606522,0.6721311475409824,0.0,0.2622950819672115,0.16393442622950832,0.713114754098364,0.0,0.0,0.3852459016393473,0.8360655737704907,2.3360655737704894,0.40163934426229636,0.19672131147540636,0.0,2.0081967213114726,0.0,0.0,1.9180327868852438,0.0,1.6393442622950833,0.8196721311475417,0.0,0.0,0.3360655737704912,2.172131147540981,0.4836065573770505,0.0,0.0,0.6721311475409824,0.8360655737704907,0.0,1.0163934426229482,0.49999999999999956,1.5163934426229475,0.19672131147540636,0.9918032786885245,1.0163934426229482,1.1475409836065582,0.5819672131147537,1.3852459016393466,0.49999999999999956,0.98360655737705,0.16393442622950832,2.762295081967209,1.2868852459016433,1.4344262295081935,3.37704918032787,0.0,0.18852459016393186,0.42622950819671984,1.0163934426229482,1.9344262295081929,1.6803278688524559,0.9918032786885245,2.598360655737701,0.5327868852458976,0.4344262295081944,1.713114754098363,2.057377049180329,1.8770491803278713,1.8442622950819643,0.475409836065576,0.9016393442622959,0.9098360655737704,0.41803278688524537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9016393442622959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819672131147526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0,1.9344262295081929,0.3852459016393473,0.5163934426229485,1.631147540983609,0.22131147540983898,0.8278688524590162,0.16393442622950832,0.0,1.9344262295081929,0.7950819672131182,1.254098360655736,2.2950819672131164,2.163934426229506,1.3442622950819647,0.7786885245901601,1.475409836065575,0.0,1.2213114754098382,0.0,0.2622950819672115,1.3360655737704903,1.663934426229507,0.8278688524590162,3.581967213114751,2.172131147540981,0.19672131147540636,0.1147540983606522,1.8360655737704898,0.0,1.3524590163934394,1.4918032786885242,2.1229508196721336,2.786885245901642,1.7704918032786847,0.8278688524590162,1.4098360655737698,0.6885245901639314,3.5655737704918016,0.7377049180327875,0.5163934426229485,0.0,1.426229508196719,0.17213114754098285,0.0,0.8442622950819653,0.1065573770491777,0.1147540983606522,1.4999999999999987,0.06557377049180516,0.19672131147540636,1.3360655737704903,1.6475409836065578,0.0,0.21311475409836447,0.5163934426229485,0.7295081967213131,0.28688524590163506,0.1147540983606522,2.327868852459015,1.032786885245897,0.8688524590163978,0.0,2.74590163934426,0.7213114754098385,0.49999999999999956,0.0,1.3688524590163973,1.9180327868852438,0.0,0.4426229508196689,0.8688524590163978,0.0,0.7704918032786855,1.8360655737704898,0.0,1.122950819672135,0.0,1.2868852459016433,0.41803278688524537,1.3852459016393466,1.9426229508196766,1.426229508196719,0.31147540983606764,0.0,0.8114754098360673,0.42622950819671984,0.0,0.0,0.21311475409836447,0.1311475409836103,0.0,0.0,0.0,1.696721311475414,0.16393442622950832,2.0655737704918034,1.9180327868852438,1.8606557377049224,0.3360655737704912,0.5081967213114741,0.08196721311475416,0.40983606557377084,0.0,0.0,0.0,0.0,0.0,0.17213114754098285,0.0,0.5327868852458976,1.5901639344262273,1.4098360655737698,0.0,0.0,0.0,0.31147540983606764,0.05737704918033065,0.0,0.18032786885245736,0.0,0.32786885245901665,0.5983606557377027,0.3360655737704912,0.0,0.0,0.5901639344262282,0.0,0.0,0.0,0.14754098360655934,0.6639344262295079,0.0,0.0,0.31147540983606764,0.8196721311475417,0.0,0.7786885245901601,0.8770491803278724,0.08196721311475416,0.0,0.19672131147540636,0.0,0.0,0.16393442622950832,0.0,0.0,0.3524590163934402,1.5327868852459057,1.7049180327868885,0.7295081967213131,0.49999999999999956,0.0,1.3688524590163973,0.0,0.49999999999999956,0.0,0.3360655737704912,0.0,0.0,0.0,0.16393442622950832,0.0,1.1147540983606512,0.0,0.16393442622950832,0.5409836065573812,0.0,0.3360655737704912,0.3360655737704912,0.0,0.14754098360655934,0.09016393442622868,0.16393442622950832,0.0,0.18852459016393186,0.0,0.3360655737704912,2.95081967213115,0.2950819672131187,0.0,1.6803278688524559,0.0,0.0,0.0,0.25409836065573704,0.0,0.15573770491803382,0.6721311475409824,0.0,0.1147540983606522,0.2786885245901605,0.08196721311475416,0.1065573770491777,0.18032786885245736,0.713114754098364,0.2950819672131187,0.0,0.0,0.3442622950819657,0.0,0.16393442622950832,0.0,0.0,0.0</t>
  </si>
  <si>
    <t>0.0,8.196721311475407,8.196721311475407,0.0,8.196721311475407,8.196721311475407,8.196721311475407,8.196721311475407,0.0,8.196721311475407,0.0,8.196721311475407,0.0,8.196721311475407,8.196721311475407,8.196721311475407,0.0,8.196721311475407,8.196721311475407,8.196721311475407,8.196721311475407,8.196721311475407,8.196721311475407,8.196721311475407,8.196721311475407,0.0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0.0,0.0,8.196721311475407,8.196721311475407,0.0,8.196721311475407,8.196721311475407,0.0,0.0,0.0,0.0,8.196721311475407,0.0,0.0,8.196721311475407,8.196721311475407,8.196721311475407,8.196721311475407,8.196721311475407,8.196721311475407,0.0,0.0,8.196721311475407,0.0,0.0,0.0,8.196721311475407,0.0,0.0,0.0,8.196721311475407,8.196721311475407,0.0,0.0,8.196721311475407,0.0,8.196721311475407,0.0,0.0,8.196721311475407,0.0,8.196721311475407,8.196721311475407,8.196721311475407,8.196721311475407,8.196721311475407,0.0,0.0,8.196721311475407,8.196721311475407,0.0,8.196721311475407,0.0,8.196721311475407,0.0,0.0,0.0,8.196721311475407,8.196721311475407,0.0,0.0,8.196721311475407,0.0,8.196721311475407,0.0,0.0,8.196721311475407,0.0,0.0,8.196721311475407,8.196721311475407,0.0,0.0,0.0,8.196721311475407,0.0,8.196721311475407,0.0,0.0,0.0,0.0,0.0,8.196721311475407,0.0,0.0,0.0,8.196721311475407,0.0,0.0,0.0,8.196721311475407,8.196721311475407,8.196721311475407,8.196721311475407,0.0,8.196721311475407,8.196721311475407,0.0,0.0,8.196721311475407,0.0,0.0</t>
  </si>
  <si>
    <t>0.08196721311475416,0.31147540983606764,0.040983606557372536,1.3524590163934394,0.41803278688524537,1.1311475409836094,0.9426229508196684,0.0,0.8442622950819653,0.18852459016393186,0.7622950819672111,0.16393442622950832,1.1475409836065582,1.0491803278688552,0.032786885245898026,0.0,1.0655737704918042,0.7295081967213131,1.0409836065573805,0.6721311475409824,0.6147540983606518,0.9999999999999991,1.8032786885245917,0.1311475409836103,0.21311475409836447,0.4836065573770505,0.9344262295081939,0.18852459016393186,1.631147540983609,0.524590163934423,0.08196721311475416,0.18032786885245736,1.2459016393442615,0.19672131147540636,0.6393442622950843,0.1065573770491777,0.0,0.040983606557372536,0.22131147540983898,0.5327868852458976,0.25409836065573704,0.475409836065576,0.1311475409836103,0.5491803278688556,0.040983606557372536,0.1065573770491777,0.1065573770491777,0.6229508196721353,0.6639344262295079,0.31967213114754217,0.3770491803278728,0.1065573770491777,0.6311475409836098,1.122950819672135,0.475409836065576,0.5327868852458976,1.122950819672135,0.22131147540983898,0.06557377049180516,3.0081967213114718,0.0,0.7868852459016437,0.0,0.1065573770491777,0.0,0.8442622950819653,0.040983606557372536,0.28688524590163506,0.6721311475409824,1.9918032786885236,0.5819672131147537,0.04918032786885614,1.9590163934426257,0.13934426229508484,0.9426229508196684,0.524590163934423,0.04918032786885614,0.13934426229508484,0.1065573770491777,0.6311475409836098,0.6311475409836098,0.2950819672131187,0.5491803278688556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836065573770505,0.3442622950819657,0.32786885245901665,0.524590163934423,0.18032786885245736,1.3688524590163973,0.2786885245901605,0.3524590163934402,1.0737704918032787,0.2786885245901605,1.8770491803278713,0.0,0.0,0.237704918032788,0.040983606557372536,2.106557377049176,1.4672131147541005,0.713114754098364,0.15573770491803382,0.18032786885245736,0.0,0.475409836065576,1.2131147540983636,0.22131147540983898,0.6065573770491772,1.2950819672131177,0.08196721311475416,0.14754098360655934,1.5737704918032782,0.475409836065576,0.14754098360655934,0.49999999999999956,0.0,0.15573770491803382,1.508196721311473,0.3770491803278728,0.14754098360655934,0.7868852459016437,0.22950819672131348,1.5491803278688547,0.3524590163934402,0.1065573770491777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737704918032796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,0.14754098360655934,0.8360655737704907,0.6393442622950843,0.5573770491803302,0.4508196721311434,0.524590163934423,0.8114754098360673,2.8606557377049215,0.14754098360655934,0.7459016393442621,1.0409836065573805,1.4590163934426261,0.8360655737704907,0.4344262295081944,0.41803278688524537,1.2704918032786852,0.5491803278688556,2.1803278688524554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40163934426229636,3.581967213114751,1.8934426229508206,0.31147540983606764,0.0,0.6311475409836098,0.0,0.18032786885245736,0.524590163934423,0.0,0.032786885245898026,0.7295081967213131,0.237704918032788,1.409836065573769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2786885245901605,0.41803278688524537,1.5819672131147526,0.0,0.31147540983606764,1.3770491803278717,1.8032786885245917,1.4590163934426261,1.6147540983606599,0.31967213114754217,1.0491803278688552,0.0,0.07377049180327967,3.073770491803277,0.0,0.05737704918033065,3.1967213114754123,0.0,2.52459016393443,0.19672131147540636,0.7950819672131182,0.18032786885245736,1.2213114754098382,0.967213114754101,1.508196721311473,1.172131147540982,0.3770491803278728,1.0737704918032787,0.40983606557377084,1.254098360655736,0.1311475409836103,0.6311475409836098,0.9426229508196684,0.25409836065573704,0.3688524590163892,0.2049180327868809,0.49999999999999956,0.05737704918033065,0.09836065573770318,0.31147540983606764,0.8524590163934397,0.0,2.3032786885245913,0.8360655737704907,0.3852459016393473,0.8606557377049143,0.8442622950819653,0.9918032786885245,0.18032786885245736,0.3688524590163892,0.1065573770491777,0.1065573770491777,0.0,0.1311475409836103,0.06557377049180516,0.032786885245898026,0.31147540983606764,0.475409836065576,0.2622950819672115,0.524590163934423,0.040983606557372536,0.98360655737705,0.032786885245898026,0.21311475409836447,0.0,0.41803278688524537,0.032786885245898026,0.7377049180327875,0.0,0.31147540983606764,0.41803278688524537,0.8278688524590162,0.06557377049180516,0.0,0.0,0.18032786885245736,1.0491803278688552,0.0,0.0,0.0,0.5901639344262282,0.45901639344262696,0.41803278688524537,0.0,0.0,0.032786885245898026,0.0,1.0655737704918042,0.0,0.14754098360655934,0.18852459016393186,0.6311475409836098,0.032786885245898026,1.0737704918032787,0.13934426229508484,0.19672131147540636,0.19672131147540636,0.0,0.3032786885245931,0.5409836065573812,0.0,0.3360655737704912,0.0,0.08196721311475416,0.1229508196721267,0.06557377049180516,0.45901639344262696,0.9344262295081939,0.1065573770491777,0.3360655737704912,0.13934426229508484,0.040983606557372536,0.1311475409836103,0.2950819672131187,0.0,0.0,0.0,0.0,0.0,0.06557377049180516,0.0,0.0,0.07377049180327967,0.0,0.2622950819672115,0.1311475409836103,0.16393442622950832,0.06557377049180516,0.17213114754098285,0.2622950819672115,0.237704918032788,0.0,0.06557377049180516,0.0</t>
  </si>
  <si>
    <t>0.3770491803278728,1.6475409836065578,0.1065573770491777,0.040983606557372536,0.1311475409836103,0.040983606557372536,0.18852459016393186,0.0,0.1311475409836103,0.0,0.09836065573770318,0.1311475409836103,0.04918032786885614,0.0,0.18852459016393186,0.5573770491803302,0.5163934426229485,0.524590163934423,0.032786885245898026,0.2950819672131187,2.918032786885243,1.0901639344262277,0.0,0.6557377049180333,0.18032786885245736,0.0,0.0,0.1065573770491777,1.172131147540982,0.17213114754098285,0.5409836065573812,0.18032786885245736,0.07377049180327967,0.31147540983606764,0.39344262295082183,0.3524590163934402,0.1065573770491777,0.41803278688524537,1.254098360655736,0.7622950819672111,1.3688524590163973,0.8688524590163978,0.2459016393442625,0.8196721311475417,1.713114754098363,0.07377049180327967,1.032786885245897,0.9426229508196684,0.475409836065576,0.024590163934423523,0.0,0.32786885245901665,0.31967213114754217,3.499999999999997,0.524590163934423,0.4672131147541015,1.4098360655737698,0.06557377049180516,0.19672131147540636,0.21311475409836447,0.032786885245898026,0.13934426229508484,1.4590163934426261,0.41803278688524537,0.21311475409836447,0.9426229508196684,0.1065573770491777,0.0,0.7459016393442621,0.09836065573770318,0.040983606557372536,1.172131147540982,0.14754098360655934,0.032786885245898026,1.0491803278688552,0.18032786885245736,0.1065573770491777,0.0,2.0983606557377015,4.770491803278691,0.8524590163934397,1.7295081967213122,2.0327868852459052,0.6639344262295079,3.844262295081972,0.3360655737704912,0.6639344262295079,0.040983606557372536,0.1311475409836103,0.19672131147540636,0.07377049180327967,0.032786885245898026,0.25409836065573704,0.032786885245898026,0.14754098360655934,1.8278688524590154,1.0409836065573805,1.0491803278688552,3.5737704918032764,0.41803278688524537,0.032786885245898026,0.25409836065573704,0.13934426229508484,0.8770491803278724,0.7704918032786855,0.237704918032788,0.22131147540983898,0.6229508196721353,1.0655737704918042,0.15573770491803382,1.9754098360655745,0.032786885245898026,0.7295081967213131,0.1229508196721267,2.057377049180329,0.7049180327868895,0.0,1.5819672131147526,0.6639344262295079,0.0,0.1065573770491777,0.28688524590163506,0.4344262295081944,0.967213114754101,0.39344262295082183,0.6639344262295079,1.4180327868852445,1.696721311475414,1.6557377049180324,0.2950819672131187,1.7540983606557357,1.0573770491803298,0.4672131147541015,0.39344262295082183,0.032786885245898026,0.21311475409836447,0.13934426229508484,1.0655737704918042,0.18032786885245736,1.254098360655736,0.8606557377049143,3.040983606557379,1.4508196721311517,2.614754098360659,3.0983606557377006,0.2622950819672115,0.22131147540983898,0.14754098360655934,0.032786885245898026,0.7049180327868895,0.3360655737704912,1.0491803278688552,0.8770491803278724,1.0491803278688552,0.40983606557377084,2.475409836065574,1.7950819672131173,0.3606557377049147,0.14754098360655934,1.0409836065573805,0.21311475409836447,0.0,0.18032786885245736,0.1311475409836103,2.803278688524591,0.28688524590163506,0.40983606557377084,1.7950819672131173,0.18852459016393186,1.508196721311473,0.4672131147541015,1.2950819672131177,0.0,0.6229508196721353,0.1065573770491777,0.0,0.1147540983606522,0.41803278688524537,0.15573770491803382,4.344262295081971,1.0409836065573805,0.6311475409836098,0.5573770491803302,0.8934426229508214,0.696721311475406,0.7377049180327875,0.7377049180327875,0.25409836065573704,0.0,0.040983606557372536,0.07377049180327967,0.6311475409836098,0.19672131147540636,0.06557377049180516,0.4672131147541015,0.032786885245898026,1.1393442622950838,1.0409836065573805,0.032786885245898026,0.8524590163934397,0.032786885245898026,0.14754098360655934,0.032786885245898026,2.631147540983608,0.07377049180327967,0.25409836065573704,0.0,0.3770491803278728,0.21311475409836447,0.1065573770491777,0.0,0.4344262295081944,0.1229508196721267,0.39344262295082183,0.31147540983606764,0.19672131147540636,4.30327868852459,0.5081967213114741,0.032786885245898026,0.2049180327868809,0.5327868852458976,0.08196721311475416,2.4262295081967182,0.7377049180327875,0.6311475409836098,0.07377049180327967,0.4426229508196689,0.7295081967213131,0.15573770491803382,0.18032786885245736,0.0,0.05737704918033065,0.22131147540983898,0.1065573770491777,0.14754098360655934,0.31967213114754217,0.1147540983606522,0.2049180327868809,0.7868852459016437,0.6639344262295079,3.1557377049180313,0.524590163934423,0.6311475409836098,1.5245901639344221,1.1475409836065582,0.524590163934423,0.18032786885245736,0.18032786885245736,0.31147540983606764,2.9836065573770485,1.426229508196719,0.8852459016393468,0.31147540983606764,0.41803278688524537,0.1065573770491777,3.1967213114754123,0.15573770491803382,0.7295081967213131,0.9426229508196684,2.1311475409836085,0.7377049180327875,4.852459016393445,0.40163934426229636,1.5655737704918038,0.9426229508196684,0.31967213114754217,0.2950819672131187,1.7786885245901682,0.31147540983606764,0.25409836065573704,1.0491803278688552,1.0081967213114735,3.327868852459014,2.0655737704918034,0.6311475409836098,0.41803278688524537,0.1065573770491777,0.31147540983606764,0.41803278688524537,1.3688524590163973,0.950819672131152,1.8688524590163968,0.0,0.2049180327868809,0.6311475409836098,1.9999999999999982,0.0,1.6803278688524559,1.155737704918033,0.3524590163934402,2.344262295081964,0.31147540983606764,0.524590163934423,2.918032786885243,0.6639344262295079,2.0983606557377015,0.5901639344262282,0.032786885245898026,0.1065573770491777,0.5655737704918047,1.3524590163934394,0.14754098360655934,0.32786885245901665,0.3360655737704912,0.15573770491803382,1.1803278688524563,2.049180327868854,0.6639344262295079,0.09836065573770318,0.31147540983606764,2.9754098360655736,9.704918032786882,0.31147540983606764,0.040983606557372536,1.983606557377049,0.14754098360655934,0.4836065573770505,0.08196721311475416,3.057377049180328,0.09016393442622868,1.0491803278688552,0.032786885245898026,0.3688524590163892,0.9262295081967195,0.18032786885245736,1.8934426229508206,0.14754098360655934,0.032786885245898026,0.1065573770491777,0.14754098360655934,0.7540983606557365,1.3852459016393466,0.5081967213114741,0.2622950819672115,0.18032786885245736,0.07377049180327967,0.9426229508196684,0.3606557377049147,0.1065573770491777,0.8688524590163978,0.16393442622950832,2.508196721311472,0.3688524590163892,0.14754098360655934,0.3606557377049147,0.5819672131147537,0.3688524590163892,1.8606557377049224,3.967213114754098,0.032786885245898026,2.762295081967209,0.4426229508196689,0.6721311475409824,0.9426229508196684,0.0,1.7950819672131173,0.07377049180327967,3.7622950819672174,0.2950819672131187,0.25409836065573704,1.5573770491803294,0.18032786885245736,0.7540983606557365,0.40163934426229636,1.0491803278688552,0.7950819672131182,1.3688524590163973,0.8770491803278724,4.991803278688521,0.18032786885245736,0.41803278688524537,0.0,0.3606557377049147,0.2622950819672115,0.13934426229508484,0.1065573770491777,1.5327868852459057,1.9180327868852438,0.8114754098360673,0.9426229508196684,1.0491803278688552,0.28688524590163506,0.524590163934423,0.3524590163934402,0.6475409836065589,1.631147540983609,0.28688524590163506,0.14754098360655934,0.7377049180327875,0.1147540983606522,1.983606557377049,0.475409836065576,0.967213114754101,0.45901639344262696,0.07377049180327967,0.0,3.852459016393446,1.8770491803278713,0.032786885245898026,0.0,1.4590163934426261,0.18852459016393186,0.5491803278688556,0.15573770491803382,0.08196721311475416,3.8278688524590136,0.39344262295082183,0.21311475409836447,0.5327868852458976,0.3606557377049147,1.5983606557377017,0.18032786885245736,0.1065573770491777,1.8606557377049224,2.090163934426227,5.090163934426233,0.6147540983606518,0.8442622950819653,0.032786885245898026,0.5081967213114741,0.1065573770491777,0.1065573770491777,1.2622950819672105,0.2786885245901605,0.8442622950819653,0.0,0.6639344262295079,0.28688524590163506,0.5573770491803302,0.98360655737705,0.1065573770491777,0.18032786885245736,0.3032786885245931,0.5573770491803302,0.28688524590163506,2.237704918032786,1.7377049180327866,0.09836065573770318,3.1885245901639383,2.9098360655737685,1.0491803278688552,1.7377049180327866,2.0081967213114726,0.475409836065576,0.32786885245901665,1.4672131147541005,0.3770491803278728,0.3770491803278728,0.0,0.31967213114754217,0.40163934426229636,0.2950819672131187,0.42622950819671984,1.4180327868852445,1.0491803278688552,1.4836065573770494,2.204918032786888,0.22131147540983898,0.18852459016393186,0.0,0.1065573770491777,0.0,0.0,0.950819672131152,0.8688524590163978,1.3442622950819647,0.4344262295081944,1.8852459016393461,0.07377049180327967,0.524590163934423,0.18032786885245736,0.1065573770491777,1.7540983606557357,1.1311475409836094,1.1311475409836094,0.5081967213114741,0.1065573770491777,1.0491803278688552,0.0,0.07377049180327967,0.2459016393442625,1.76229508196721,1.0573770491803298,0.040983606557372536,0.19672131147540636,2.1393442622950833,0.09836065573770318,2.0409836065573796,0.7622950819672111,0.696721311475406,0.2049180327868809,0.032786885245898026,0.1065573770491777,0.05737704918033065,0.21311475409836447,0.4344262295081944,3.6147540983606583,1.3196721311475414,0.5081967213114741,2.754098360655735,0.0,0.9016393442622959,0.1311475409836103,0.0,0.39344262295082183,0.0,0.7459016393442621,0.18852459016393186,0.9262295081967195,0.18032786885245736,0.032786885245898026,0.18852459016393186,0.07377049180327967,0.22131147540983898,0.1065573770491777,0.06557377049180516,0.7377049180327875,0.8524590163934397,0.31147540983606764,0.5901639344262282,0.25409836065573704,1.0491803278688552,0.7459016393442621,0.0,0.08196721311475416,0.3688524590163892,0.0,0.0,0.1065573770491777,0.07377049180327967,0.0,0.2049180327868809,1.442622950819668</t>
  </si>
  <si>
    <t>0.040983606557372536,0.0,0.0,0.0,0.21311475409836447,0.0,0.7704918032786855,0.0,0.237704918032788,0.18032786885245736,0.8196721311475417,0.0,0.9426229508196684,1.9508196721311513,0.0,0.0,0.98360655737705,0.0,0.4344262295081944,0.0,0.2950819672131187,0.0,0.17213114754098285,0.0,0.8606557377049143,0.0,0.2950819672131187,0.98360655737705,0.0,4.6475409836065555,1.6475409836065578,0.17213114754098285,2.901639344262294,0.6721311475409824,0.0,0.15573770491803382,1.3442622950819647,0.9999999999999991,0.040983606557372536,0.475409836065576,0.524590163934423,1.032786885245897,1.1639344262295075,0.8606557377049143,1.1967213114754054,1.172131147540982,0.06557377049180516,0.0,0.22131147540983898,1.0409836065573805,0.7049180327868895,0.6147540983606518,0.6475409836065589,0.15573770491803382,0.8688524590163978,0.5655737704918047,1.5245901639344221,1.6393442622950833,0.040983606557372536,0.9262295081967195,0.15573770491803382,0.0,0.17213114754098285,1.6885245901639305,1.696721311475414,0.7049180327868895,0.9016393442622959,0.950819672131152,0.32786885245901665,1.2622950819672105,0.0,1.8606557377049224,0.5655737704918047,1.081967213114753,1.1967213114754054,2.74590163934426,0.39344262295082183,1.032786885245897,0.040983606557372536,1.9999999999999982,0.9918032786885245,2.4508196721311504,0.09016393442622868,2.204918032786888,0.5163934426229485,0.31147540983606764,0.040983606557372536,0.7786885245901601,0.32786885245901665,0.09016393442622868,0.7704918032786855,1.4590163934426261,0.7377049180327875,2.409836065573769,0.8688524590163978,0.6065573770491772,1.9999999999999982,1.8934426229508206,2.74590163934426,0.6885245901639314,1.1311475409836094,1.081967213114753,0.08196721311475416,0.6065573770491772,1.0737704918032787,0.09016393442622868,2.2459016393442606,2.237704918032786,0.4672131147541015,0.0,1.4344262295081935,0.7377049180327875,0.5163934426229485,0.5163934426229485,0.024590163934423523,1.5983606557377017,1.8606557377049224,0.09016393442622868,0.17213114754098285,1.2295081967213126,0.040983606557372536,1.8114754098360661,2.1311475409836085,1.6065573770491763,0.4344262295081944,2.9672131147540988,0.6065573770491772,0.1311475409836103,0.475409836065576,0.6475409836065589,1.426229508196719,0.0,0.4426229508196689,0.0,0.7295081967213131,0.040983606557372536,0.8196721311475417,1.0409836065573805,0.040983606557372536,3.5901639344262253,0.0,2.0327868852459052,0.6885245901639314,1.7377049180327866,3.3688524590163955,5.221311475409834,0.8606557377049143,0.7786885245901601,1.2950819672131177,0.0,0.4344262295081944,3.0327868852459043,0.950819672131152,0.7540983606557365,1.0245901639344226,2.2622950819672094,0.8196721311475417,0.6229508196721353,0.9999999999999991,0.040983606557372536,1.172131147540982,2.0409836065573796,0.7786885245901601,1.2131147540983636,1.6885245901639305,8.524590163934425,0.7377049180327875,0.032786885245898026,0.040983606557372536,2.377049180327871,0.8688524590163978,0.0,1.7786885245901682,0.8688524590163978,1.5163934426229475,1.5491803278688547,0.040983606557372536,1.204918032786889,0.21311475409836447,1.1065573770491768,0.024590163934423523,2.1147540983606596,0.0,3.852459016393446,2.8196721311475397,0.22131147540983898,0.5163934426229485,2.5491803278688536,1.4180327868852445,1.8606557377049224,1.122950819672135,1.254098360655736,0.040983606557372536,3.4180327868852425,3.680327868852463,2.057377049180329,1.5983606557377017,0.024590163934423523,0.8196721311475417,0.3442622950819657,0.0,0.6393442622950843,1.7786885245901682,1.204918032786889,2.4016393442622945,0.7295081967213131,0.0,0.8278688524590162,0.2622950819672115,0.9999999999999991,3.8114754098360644,0.5163934426229485,3.1967213114754123,1.032786885245897,2.3032786885245913,1.7704918032786847,0.0,0.08196721311475416,1.1967213114754054,0.0,0.09016393442622868,0.0,0.040983606557372536,0.39344262295082183,0.0,0.5737704918032791,0.42622950819671984,2.2459016393442606,4.4590163934426235,1.54098360655738,0.09016393442622868,0.950819672131152,0.8196721311475417,2.803278688524591,1.0409836065573805,1.0737704918032787,1.3852459016393466,0.950819672131152,2.3360655737704894,2.016393442622947,0.0,0.5163934426229485,2.0081967213114726,0.040983606557372536,1.54098360655738,2.434426229508192,0.7295081967213131,0.0,1.3852459016393466,2.090163934426227,2.762295081967209,0.0,0.8606557377049143,0.16393442622950832,2.934426229508201,1.172131147540982,1.8442622950819643,1.663934426229507,0.0,0.5983606557377027,0.7704918032786855,0.5655737704918047,1.4098360655737698,1.4999999999999987,0.040983606557372536,1.4098360655737698,0.6393442622950843,1.2950819672131177,0.0,1.1475409836065582,0.0,1.4344262295081935,0.3442622950819657,0.32786885245901665,1.426229508196719,0.7868852459016437,0.7786885245901601,1.7295081967213122,2.631147540983608,0.3360655737704912,1.508196721311473,0.8196721311475417,2.5573770491803285,0.8606557377049143,0.7786885245901601,1.237704918032787,0.7950819672131182,0.0,1.7295081967213122,0.8196721311475417,0.5163934426229485,0.8770491803278724,1.9098360655737694,0.4344262295081944,0.8196721311475417,0.6721311475409824,1.7049180327868885,0.0,1.3852459016393466,2.8196721311475397,0.5573770491803302,0.4836065573770505,2.237704918032786,1.122950819672135,0.0,0.6475409836065589,2.614754098360659,0.1311475409836103,1.9180327868852438,0.8196721311475417,0.7459016393442621,0.4426229508196689,1.9426229508196766,5.2704918032786905,0.3442622950819657,0.950819672131152,0.45901639344262696,2.1229508196721336,1.2868852459016433,0.0,1.9426229508196766,0.3442622950819657,1.2950819672131177,0.3770491803278728,1.6885245901639305,0.4344262295081944,1.204918032786889,0.1229508196721267,0.0,0.3032786885245931,1.6065573770491763,1.0409836065573805,0.0,0.040983606557372536,0.42622950819671984,0.040983606557372536,1.5655737704918038,0.8770491803278724,1.122950819672135,1.1393442622950838,1.254098360655736,0.7786885245901601,0.9999999999999991,1.6475409836065578,1.475409836065575,1.8852459016393461,0.475409836065576,1.204918032786889,0.05737704918033065,0.6475409836065589,0.0,2.532786885245905,0.950819672131152,0.17213114754098285,0.21311475409836447,1.2131147540983636,0.0,1.6229508196721345,0.475409836065576,1.254098360655736,0.6721311475409824,0.31147540983606764,1.9098360655737694,0.39344262295082183,0.05737704918033065,0.17213114754098285,0.040983606557372536,0.5327868852458976,0.7786885245901601,0.9754098360655756,2.434426229508192,1.2950819672131177,0.0,0.6885245901639314,2.491803278688523,1.5983606557377017,0.1311475409836103,1.54098360655738,1.032786885245897,1.1147540983606512,0.475409836065576,0.950819672131152,1.0081967213114735,0.7704918032786855,0.7377049180327875,0.22131147540983898,0.0,0.5163934426229485,0.696721311475406,0.2049180327868809,1.081967213114753,0.0,2.0983606557377015,0.6065573770491772,0.0,0.17213114754098285,0.6311475409836098,0.6393442622950843,0.08196721311475416,0.0,0.6721311475409824,0.4426229508196689,0.0,0.0,0.6885245901639314,0.0,0.32786885245901665,1.1803278688524563,0.0,0.0,5.688524590163936,0.15573770491803382,0.3032786885245931,0.040983606557372536</t>
  </si>
  <si>
    <t>0.040983606557372536,1.8770491803278713,0.0,0.3524590163934402,0.0,0.0,0.6639344262295079,0.0,0.39344262295082183,0.0,0.7868852459016437,0.18852459016393186,0.0,1.188524590163931,0.0,0.0,0.0,2.057377049180329,0.9098360655737704,1.204918032786889,0.17213114754098285,1.204918032786889,0.8606557377049143,0.1147540983606522,0.0,0.0,0.0,0.0,0.0,0.18032786885245736,0.6721311475409824,1.1639344262295075,0.19672131147540636,0.0,0.0,1.3442622950819647,0.3606557377049147,0.0,0.0,0.0,0.0,0.3442622950819657,0.45901639344262696,1.5163934426229475,0.25409836065573704,1.172131147540982,0.0,1.8360655737704898,0.07377049180327967,0.0,0.0,1.5491803278688547,0.3606557377049147,0.0,0.0,0.6557377049180333,0.3032786885245931,1.0901639344262277,2.016393442622947,0.39344262295082183,0.270491803278686,1.9180327868852438,1.3278688524590159,0.3360655737704912,1.3442622950819647,0.2622950819672115,1.5245901639344221,0.4344262295081944,0.7295081967213131,1.3196721311475414,0.4344262295081944,0.9918032786885245,1.032786885245897,0.0,1.0491803278688552,0.5491803278688556,0.39344262295082183,0.6557377049180333,0.0,3.9918032786885216,1.745901639344261,0.0,3.4590163934426243,2.598360655737701,0.0,0.16393442622950832,0.32786885245901665,0.950819672131152,1.7868852459016429,0.8114754098360673,1.5327868852459057,0.3606557377049147,1.442622950819668,2.3524590163934382,0.0,1.3852459016393466,0.7295081967213131,4.467213114754098,1.155737704918033,0.0,0.09016393442622868,1.1639344262295075,0.5983606557377027,0.8360655737704907,1.6721311475409815,1.1639344262295075,0.6721311475409824,0.491803278688525,1.1147540983606512,0.4672131147541015,0.9016393442622959,0.49999999999999956,0.5163934426229485,1.6065573770491763,0.5163934426229485,0.8606557377049143,1.0245901639344226,0.5573770491803302,0.0,1.3524590163934394,0.6147540983606518,1.8934426229508206,0.9999999999999991,0.3032786885245931,1.3770491803278717,0.9590163934426266,2.4426229508196764,1.4590163934426261,0.5655737704918047,0.7377049180327875,2.680327868852455,1.1147540983606512,1.254098360655736,1.7049180327868885,2.4262295081967182,1.8360655737704898,0.7704918032786855,0.713114754098364,0.16393442622950832,0.6311475409836098,2.311475409836066,2.3852459016393457,0.0,1.5573770491803294,1.663934426229507,0.39344262295082183,0.7295081967213131,0.6557377049180333,2.5491803278688536,0.39344262295082183,0.9918032786885245,1.1803278688524563,0.32786885245901665,0.040983606557372536,0.4426229508196689,0.6721311475409824,0.0,0.0,2.163934426229506,0.0,0.14754098360655934,1.3524590163934394,3.5081967213114713,0.3442622950819657,0.3852459016393473,0.475409836065576,0.9918032786885245,3.0163934426229555,0.39344262295082183,0.3360655737704912,0.5983606557377027,1.9508196721311513,0.9180327868852449,4.418032786885242,0.6557377049180333,0.0,0.0,0.0,1.9426229508196766,0.696721311475406,1.0491803278688552,1.7540983606557357,0.1147540983606522,0.0,0.5491803278688556,0.32786885245901665,1.5163934426229475,2.2622950819672094,0.9016393442622959,2.1229508196721336,0.040983606557372536,1.475409836065575,0.040983606557372536,1.9180327868852438,0.5163934426229485,1.0409836065573805,0.7377049180327875,0.0,2.204918032786888,1.8360655737704898,0.9426229508196684,0.8032786885245927,1.9098360655737694,0.0,1.6147540983606599,0.2786885245901605,2.4426229508196764,0.9180327868852449,0.21311475409836447,0.1311475409836103,0.8606557377049143,0.0,0.8934426229508214,1.2704918032786852,2.1311475409836085,1.6885245901639305,0.950819672131152,4.188524590163937,0.9999999999999991,0.6721311475409824,1.0983606557377024,0.08196721311475416,0.5491803278688556,0.0,0.3770491803278728,3.0163934426229555,0.0,0.5491803278688556,0.39344262295082183,2.2459016393442606,1.204918032786889,0.2622950819672115,1.1147540983606512,0.40163934426229636,0.9262295081967195,1.204918032786889,1.7540983606557357,0.9426229508196684,3.5983606557377086,3.516393442622955,0.8196721311475417,0.9098360655737704,0.3360655737704912,0.3360655737704912,0.5655737704918047,1.901639344262295,0.040983606557372536,0.3524590163934402,1.4508196721311517,0.6065573770491772,1.5901639344262273,0.7213114754098385,1.3360655737704903,0.6475409836065589,2.2950819672131164,3.3196721311475392,0.1147540983606522,0.42622950819671984,0.7786885245901601,1.442622950819668,0.22131147540983898,1.7540983606557357,0.0,2.0327868852459052,1.8278688524590154,1.0901639344262277,0.0,0.0,0.31967213114754217,0.524590163934423,0.5573770491803302,2.0737704918032778,0.6475409836065589,0.8688524590163978,0.25409836065573704,1.5983606557377017,0.7377049180327875,0.7295081967213131,0.42622950819671984,0.42622950819671984,0.6311475409836098,0.0,1.0573770491803298,2.1475409836065573,2.18852459016393,0.8524590163934397,1.9754098360655745,0.8278688524590162,0.6065573770491772,0.0,0.3360655737704912,0.4426229508196689,2.680327868852455,2.8114754098360657,0.6475409836065589,1.6721311475409815,1.6803278688524559,0.06557377049180516,1.696721311475414,0.6557377049180333,0.0,0.4344262295081944,4.729508196721309,2.090163934426227,2.52459016393443,1.983606557377049,2.7295081967213113,1.5901639344262273,0.475409836065576,2.786885245901642,0.6065573770491772,0.8196721311475417,2.2622950819672094,0.7950819672131182,1.4098360655737698,2.483606557377049,0.2622950819672115,0.7786885245901601,0.5081967213114741,1.9590163934426257,0.16393442622950832,1.2213114754098382,0.0,0.31147540983606764,0.16393442622950832,0.2786885245901605,0.1311475409836103,1.081967213114753,0.040983606557372536,0.2786885245901605,0.18032786885245736,2.1311475409836085,0.040983606557372536,0.6475409836065589,1.6475409836065578,1.9344262295081929,1.5163934426229475,1.3360655737704903,0.0,0.6557377049180333,1.1147540983606512,1.2131147540983636,2.8442622950819634,2.155737704918032,0.7459016393442621,0.7622950819672111,0.5081967213114741,1.7786885245901682,0.6065573770491772,0.475409836065576,1.254098360655736,0.42622950819671984,0.22131147540983898,0.5983606557377027,1.1065573770491768,0.040983606557372536,1.426229508196719,1.1639344262295075,1.1639344262295075,0.7295081967213131,0.7540983606557365,2.5163934426229466,1.0655737704918042,1.8688524590163968,0.0,0.0,0.7786885245901601,2.2868852459016424,0.6721311475409824,0.0,0.07377049180327967,2.74590163934426,1.081967213114753,0.3442622950819657,2.024590163934431,0.0,0.6721311475409824,1.0163934426229482,0.4836065573770505,0.9016393442622959,3.475409836065573,0.5573770491803302,0.5163934426229485,1.0163934426229482,1.2131147540983636,0.0,0.25409836065573704,0.0,3.942622950819675,0.5409836065573812,0.475409836065576,0.0,0.3360655737704912,0.0,0.16393442622950832,0.6885245901639314,0.0,0.2786885245901605,0.16393442622950832,0.28688524590163506,1.081967213114753,1.1639344262295075,0.17213114754098285,1.4590163934426261,3.049180327868853,3.4180327868852425,0.0,0.06557377049180516,0.491803278688525,0.967213114754101,0.14754098360655934,0.0,0.3360655737704912,0.5819672131147537,0.0,0.8360655737704907,0.6311475409836098,0.7459016393442621,0.7295081967213131,0.06557377049180516,0.0,0.0,0.5737704918032791,0.2459016393442625,0.0,0.28688524590163506,0.41803278688524537,0.0,0.16393442622950832,0.0,0.16393442622950832,0.9426229508196684,0.0,0.0,0.0,0.0,2.172131147540981,0.0,0.49999999999999956,0.0,0.0,0.0,0.0,0.0,0.4508196721311434,0.0,0.0,0.0,0.0,0.0</t>
  </si>
  <si>
    <t>0.0,0.0,0.0,0.0,0.0,0.0,8.196721311475407,0.0,0.0,8.196721311475407,8.196721311475407,8.196721311475407,8.196721311475407,0.0,0.0,0.0,8.196721311475407,0.0,0.0,0.0,8.196721311475407,0.0,8.196721311475407,0.0,8.196721311475407,8.196721311475407,8.196721311475407,0.0,8.196721311475407,0.0,0.0,0.0,8.196721311475407,8.196721311475407,8.196721311475407,8.196721311475407,0.0,8.196721311475407,8.196721311475407,0.0,0.0,0.0,8.196721311475407,8.196721311475407,0.0,8.196721311475407,8.196721311475407,8.196721311475407,8.196721311475407,8.196721311475407,8.196721311475407,8.196721311475407,8.196721311475407,0.0,8.196721311475407</t>
  </si>
  <si>
    <t>8.196721311475407,8.196721311475407,8.196721311475407,8.196721311475407,0.0,0.0,0.0,0.0,8.196721311475407,0.0,8.196721311475407,8.196721311475407,8.196721311475407,0.0,8.196721311475407,0.0,0.0,0.0,8.196721311475407,0.0,0.0,8.196721311475407,0.0,0.0,0.0,0.0,0.0,0.0,8.196721311475407,0.0,8.196721311475407,0.0,0.0,8.196721311475407,8.196721311475407,0.0,8.196721311475407,0.0,0.0,8.196721311475407,8.196721311475407,0.0,0.0,0.0,0.0,0.0,8.196721311475407,8.196721311475407,8.196721311475407,8.196721311475407,8.196721311475407,8.196721311475407,8.196721311475407,0.0,8.196721311475407,0.0,8.196721311475407,0.0,8.196721311475407,0.0,8.196721311475407,8.196721311475407,8.196721311475407,8.196721311475407,0.0,0.0,0.0,0.0,0.0,8.196721311475407,8.196721311475407,0.0,0.0,0.0,8.196721311475407,0.0,8.196721311475407,0.0,0.0,8.196721311475407,8.196721311475407,8.196721311475407,8.196721311475407,0.0,8.196721311475407,8.196721311475407,0.0,8.196721311475407,0.0,8.196721311475407,0.0,0.0,8.196721311475407,0.0,8.196721311475407,8.196721311475407,8.196721311475407,8.196721311475407,0.0,8.196721311475407,0.0,0.0,8.196721311475407</t>
  </si>
  <si>
    <t>0.0,0.1311475409836103,0.3360655737704912,0.0,0.0,0.0,0.0,0.0,2.614754098360659,0.18852459016393186,0.22131147540983898,0.0,0.08196721311475416,0.713114754098364,0.16393442622950832,0.0,0.0,0.0,0.42622950819671984,0.49999999999999956,0.15573770491803382,0.25409836065573704,1.2131147540983636,0.4836065573770505,2.4508196721311504,1.4098360655737698,0.1147540983606522,1.7540983606557357,0.5409836065573812,0.14754098360655934,1.9508196721311513,0.0,0.49999999999999956,0.270491803278686,0.9999999999999991,0.4836065573770505,0.5409836065573812,1.4999999999999987,0.9426229508196684,0.4672131147541015,0.5327868852458976,0.16393442622950832,0.16393442622950832,0.1065573770491777,0.40163934426229636,0.1147540983606522,1.254098360655736,0.13934426229508484,0.6065573770491772,2.1967213114754136,0.270491803278686,0.09016393442622868,0.0,0.6557377049180333,0.3360655737704912,1.1147540983606512,0.31967213114754217,0.475409836065576,0.8360655737704907,1.2950819672131177,1.0491803278688552,0.49999999999999956,0.13934426229508484,1.3442622950819647,0.8360655737704907,0.49999999999999956,0.49999999999999956,0.8934426229508214,1.4344262295081935,1.3278688524590159,0.5163934426229485,1.172131147540982,1.0491803278688552,0.3442622950819657,0.8852459016393468,3.1475409836065564,0.16393442622950832,0.0,0.5983606557377027,1.6475409836065578,0.6393442622950843,0.950819672131152,1.696721311475414,1.0245901639344226,0.7704918032786855,0.8852459016393468,0.5819672131147537,0.18032786885245736,0.42622950819671984,1.8196721311475408,2.7295081967213113,1.204918032786889,1.9426229508196766,1.2622950819672105,2.0737704918032778,0.0,0.9016393442622959,0.16393442622950832,1.2131147540983636,0.8770491803278724,0.5081967213114741,0.8688524590163978,1.442622950819668,0.6557377049180333,0.9098360655737704,0.8688524590163978,1.2131147540983636,1.3770491803278717,1.1147540983606512,0.22131147540983898,1.0573770491803298,2.31967213114754,0.6311475409836098,0.3442622950819657,0.6475409836065589,0.8688524590163978,0.0,0.8196721311475417,0.8278688524590162,0.7377049180327875,0.19672131147540636,0.6721311475409824,1.7704918032786847,1.122950819672135,0.16393442622950832,1.1803278688524563,0.9180327868852449,2.4508196721311504,0.3442622950819657,0.25409836065573704,0.0,2.622950819672133,2.213114754098363,1.7704918032786847,1.1065573770491768,1.0737704918032787,1.4016393442622954,2.4262295081967182,3.8278688524590136,0.0,1.7868852459016429,0.8606557377049143,0.5491803278688556,2.499999999999998,0.8114754098360673,1.2786885245901596,1.2950819672131177,2.172131147540981,1.9262295081967185,0.7295081967213131,0.0,1.032786885245897,1.081967213114753,1.2868852459016433,2.467213114754099,1.475409836065575,1.172131147540982,2.081967213114752,2.7131147540983624,0.9016393442622959,1.745901639344261,3.4180327868852425,1.1065573770491768,2.016393442622947,1.032786885245897,2.2459016393442606,0.9918032786885245,1.8114754098360661,1.8934426229508206,0.8032786885245927,0.8442622950819653,0.7295081967213131,0.5409836065573812,0.524590163934423,0.5983606557377027,0.5983606557377027,2.5409836065573796,0.9180327868852449,1.1311475409836094,0.8688524590163978,0.8688524590163978,0.967213114754101,1.3770491803278717,2.18852459016393,2.6885245901639387,1.9180327868852438,0.5573770491803302,0.49999999999999956,1.6721311475409815,1.4999999999999987,2.2950819672131164,0.05737704918033065,0.696721311475406,0.08196721311475416,1.7377049180327866,0.9999999999999991,1.3196721311475414,1.1147540983606512,0.2786885245901605,0.7704918032786855,4.065573770491802,1.442622950819668,1.2459016393442615,0.6229508196721353,0.6475409836065589,0.9590163934426266,0.98360655737705,0.17213114754098285,0.5573770491803302,0.0,0.8688524590163978,1.2868852459016433,0.06557377049180516,1.7786885245901682,0.950819672131152,1.901639344262295,1.4672131147541005,1.6393442622950833,0.696721311475406,0.4672131147541015,2.680327868852455,0.6557377049180333,0.4836065573770505,0.6803278688524569,0.3770491803278728,0.7786885245901601,0.3852459016393473,1.2868852459016433,2.5737704918032773,2.2868852459016424,0.5327868852458976,1.6475409836065578,0.5409836065573812,1.2213114754098382,0.6475409836065589,0.1065573770491777,0.7459016393442621,0.21311475409836447,1.5983606557377017,1.7377049180327866,0.5491803278688556,2.754098360655735,2.0081967213114726,2.926229508196718,1.3442622950819647,1.8934426229508206,1.6885245901639305,2.2786885245901676,0.16393442622950832,2.8196721311475397,1.6721311475409815,1.9999999999999982,1.508196721311473,1.254098360655736,1.5491803278688547,1.1393442622950838,1.081967213114753,4.221311475409836,0.6557377049180333,0.7704918032786855,0.3360655737704912,0.6147540983606518,2.7377049180327857,0.4836065573770505,0.28688524590163506,0.475409836065576,0.4344262295081944,1.3278688524590159,0.7868852459016437,0.6475409836065589,0.32786885245901665,0.3524590163934402,0.0,0.0,0.41803278688524537,0.22950819672131348,0.3360655737704912,0.524590163934423,2.163934426229506,1.0081967213114735,0.040983606557372536,0.9016393442622959,0.9999999999999991,0.0,0.7377049180327875,0.4672131147541015,0.28688524590163506,0.6147540983606518,1.3360655737704903,1.4344262295081935,2.8606557377049215,1.901639344262295,0.3442622950819657,2.0327868852459052,2.3524590163934382,0.475409836065576,0.16393442622950832,0.9999999999999991,0.0,2.1311475409836085,0.31967213114754217,2.327868852459015,1.442622950819668,3.4344262295082006,1.2213114754098382,5.844262295081969,1.3032786885245922,0.040983606557372536,2.2540983606557354,0.6803278688524569,0.9180327868852449,0.0,2.8278688524590145,0.39344262295082183,0.7295081967213131,0.8688524590163978,3.499999999999997,0.1311475409836103,1.5491803278688547,1.6557377049180324,1.8852459016393461,0.9999999999999991,0.5901639344262282,0.3032786885245931,1.032786885245897,0.6639344262295079,0.9918032786885245,1.3442622950819647,0.6065573770491772,1.2950819672131177,1.7786885245901682,0.13934426229508484,0.0,0.9016393442622959,2.4508196721311504,0.7295081967213131,0.07377049180327967,1.081967213114753,1.9426229508196766,0.6885245901639314,1.9999999999999982,0.22131147540983898,1.696721311475414,0.5163934426229485,0.3524590163934402,0.3852459016393473,0.0,2.213114754098363,0.16393442622950832,0.0,0.696721311475406,0.950819672131152,0.0,0.0,0.0,0.0,0.07377049180327967,0.3852459016393473,1.254098360655736,0.0,0.1311475409836103,0.5655737704918047,0.7786885245901601,0.0,1.5655737704918038,1.3032786885245922,2.3032786885245913,3.1557377049180313,0.05737704918033065,3.9262295081967253,0.0,1.0163934426229482,0.4344262295081944,0.5081967213114741,1.2622950819672105,0.5573770491803302,0.8606557377049143,2.467213114754099,0.270491803278686,0.13934426229508484,0.16393442622950832,0.6885245901639314,0.8196721311475417,1.1311475409836094,1.8360655737704898,1.0901639344262277,0.8852459016393468,0.18852459016393186,0.5901639344262282,1.9426229508196766,0.14754098360655934,0.0,0.7049180327868895,0.6721311475409824,0.8852459016393468,0.21311475409836447,0.6885245901639314,0.040983606557372536,0.491803278688525,0.16393442622950832,0.3360655737704912,0.0,0.0,0.0,0.8278688524590162,3.483606557377048,0.16393442622950832,0.6229508196721353,0.32786885245901665,0.16393442622950832,0.3852459016393473,0.16393442622950832,0.18032786885245736,0.8032786885245927,0.16393442622950832,0.0,0.3606557377049147,0.1311475409836103,0.5573770491803302,0.0,0.0,0.15573770491803382,0.15573770491803382,0.0,1.4918032786885242,0.0,0.15573770491803382,0.0</t>
  </si>
  <si>
    <t>0.0,0.21311475409836447,0.1065573770491777,0.21311475409836447,0.032786885245898026,0.0,0.0,0.524590163934423,0.0,0.39344262295082183,0.22131147540983898,0.0,0.237704918032788,0.5901639344262282,0.0,0.1065573770491777,0.19672131147540636,0.1147540983606522,0.31967213114754217,0.07377049180327967,0.0,0.31147540983606764,0.1147540983606522,0.5327868852458976,0.0,0.18032786885245736,0.5983606557377027,2.6065573770491843,0.524590163934423,0.8442622950819653,0.25409836065573704,0.31967213114754217,1.3688524590163973,1.5737704918032782,0.1311475409836103,0.1311475409836103,0.6721311475409824,0.22131147540983898,0.5737704918032791,0.19672131147540636,0.7377049180327875,0.22131147540983898,0.6311475409836098,0.524590163934423,1.8196721311475408,0.8360655737704907,0.1147540983606522,0.18032786885245736,0.1065573770491777,0.45901639344262696,0.07377049180327967,0.032786885245898026,0.6147540983606518,0.32786885245901665,0.40163934426229636,1.6393442622950833,1.8032786885245917,0.9918032786885245,0.1229508196721267,0.9918032786885245,0.14754098360655934,1.6803278688524559,0.8524590163934397,0.032786885245898026,0.6229508196721353,0.040983606557372536,1.6393442622950833,0.5655737704918047,0.14754098360655934,0.3770491803278728,0.5327868852458976,1.4344262295081935,0.14754098360655934,0.040983606557372536,2.508196721311472,0.18032786885245736,1.7950819672131173,0.9098360655737704,0.06557377049180516,1.426229508196719,0.3442622950819657,1.237704918032787,0.0,0.5655737704918047,0.07377049180327967,0.31147540983606764,0.8032786885245927,0.475409836065576,0.9918032786885245,0.5655737704918047,0.8688524590163978,0.17213114754098285,0.3606557377049147,0.32786885245901665,0.19672131147540636,0.0,0.7049180327868895,0.07377049180327967,0.25409836065573704,2.499999999999998,0.7049180327868895,0.32786885245901665,0.18032786885245736,1.0655737704918042,1.2622950819672105,0.0,0.032786885245898026,0.6639344262295079,0.0,4.28688524590164,0.1065573770491777,0.31967213114754217,0.6885245901639314,0.3688524590163892,0.032786885245898026,0.39344262295082183,0.25409836065573704,0.0,0.524590163934423,0.31967213114754217,0.16393442622950832,2.934426229508201,2.3524590163934382,0.4344262295081944,0.31147540983606764,0.08196721311475416,0.14754098360655934,0.0,0.6065573770491772,1.0491803278688552,0.8442622950819653,0.6311475409836098,0.8278688524590162,0.0,0.32786885245901665,0.237704918032788,0.13934426229508484,1.9098360655737694,0.98360655737705,0.14754098360655934,0.09016393442622868,1.5737704918032782,0.5983606557377027,0.713114754098364,0.1311475409836103,0.8360655737704907,0.1065573770491777,0.4836065573770505,0.22131147540983898,0.4836065573770505,0.28688524590163506,0.524590163934423,0.9999999999999991,2.3032786885245913,0.09836065573770318,0.7295081967213131,0.14754098360655934,0.4344262295081944,1.8606557377049224,0.1065573770491777,4.442622950819674,0.4836065573770505,0.5491803278688556,0.8606557377049143,0.31967213114754217,0.0,0.8442622950819653,0.8360655737704907,0.07377049180327967,0.41803278688524537,1.4098360655737698,3.204918032786887,0.8524590163934397,0.32786885245901665,0.32786885245901665,0.8360655737704907,0.6065573770491772,1.393442622950821,0.6803278688524569,0.032786885245898026,4.073770491803276,0.08196721311475416,0.0,0.8360655737704907,0.49999999999999956,0.040983606557372536,0.1065573770491777,0.32786885245901665,0.25409836065573704,0.25409836065573704,0.2459016393442625,0.3524590163934402,1.3688524590163973,0.14754098360655934,0.032786885245898026,2.631147540983608,0.22131147540983898,0.475409836065576,1.0491803278688552,0.6311475409836098,0.8360655737704907,1.0163934426229482,0.040983606557372536,0.31147540983606764,0.7622950819672111,0.8032786885245927,0.1147540983606522,0.9754098360655756,2.327868852459015,0.25409836065573704,0.475409836065576,0.14754098360655934,0.8442622950819653,0.9426229508196684,0.18032786885245736,0.8442622950819653,0.8442622950819653,2.9836065573770485,0.024590163934423523,0.3606557377049147,1.1065573770491768,0.5327868852458976,0.3688524590163892,0.0,0.0,0.2786885245901605,1.508196721311473,4.8114754098360635,2.770491803278693,0.42622950819671984,0.1229508196721267,0.0,0.40163934426229636,0.9590163934426266,0.5573770491803302,0.040983606557372536,0.25409836065573704,1.4918032786885242,0.7377049180327875,4.08196721311475,0.6639344262295079,1.3688524590163973,1.3606557377049138,0.7049180327868895,0.8114754098360673,0.0,0.1065573770491777,4.065573770491802,0.07377049180327967,0.1065573770491777,0.3360655737704912,1.4016393442622954,3.581967213114751,2.2950819672131164,0.1065573770491777,0.40163934426229636,0.5901639344262282,0.39344262295082183,0.7049180327868895,1.7049180327868885,0.18032786885245736,0.696721311475406,0.5491803278688556,0.7377049180327875,0.7868852459016437,0.8442622950819653,1.2950819672131177,0.18032786885245736,0.1147540983606522,1.8114754098360661,0.4426229508196689,0.032786885245898026,1.6147540983606599,0.032786885245898026,1.0491803278688552,0.9999999999999991,1.0491803278688552,0.6311475409836098,1.7540983606557357,0.040983606557372536,0.41803278688524537,0.3442622950819657,0.22131147540983898,0.713114754098364,1.155737704918033,0.524590163934423,0.8442622950819653,0.1065573770491777,2.3360655737704894,0.22131147540983898,0.40163934426229636,0.7377049180327875,1.852459016393439,0.9754098360655756,1.1065573770491768,0.524590163934423,0.5163934426229485,2.172131147540981,0.1065573770491777,0.49999999999999956,2.9918032786885225,0.9426229508196684,0.1065573770491777,0.32786885245901665,0.6803278688524569,1.5819672131147526,0.6311475409836098,0.6311475409836098,1.7049180327868885,0.5819672131147537,0.524590163934423,3.073770491803277,0.032786885245898026,0.0,0.41803278688524537,0.8934426229508214,0.14754098360655934,0.524590163934423,1.6147540983606599,1.8934426229508206,0.1229508196721267,0.1065573770491777,0.21311475409836447,0.6311475409836098,0.25409836065573704,1.54098360655738,0.14754098360655934,0.41803278688524537,5.073770491803275,0.14754098360655934,2.327868852459015,0.1065573770491777,0.2950819672131187,0.696721311475406,0.5163934426229485,0.14754098360655934,0.14754098360655934,0.0,0.18032786885245736,1.3032786885245922,0.32786885245901665,0.6393442622950843,2.959016393442625,0.7377049180327875,0.9016393442622959,0.0,0.6311475409836098,0.40163934426229636,0.18032786885245736,1.0491803278688552,0.7213114754098385,0.42622950819671984,1.2295081967213126,5.7704918032786905,0.5573770491803302,2.057377049180329,0.2786885245901605,0.18032786885245736,2.049180327868854,1.2622950819672105,0.1065573770491777,0.9262295081967195,0.7704918032786855,0.06557377049180516,0.9999999999999991,0.21311475409836447,0.32786885245901665,0.17213114754098285,0.8688524590163978,0.2049180327868809,0.7377049180327875,0.032786885245898026,0.0,0.524590163934423,0.08196721311475416,0.8852459016393468,1.2295081967213126,0.2950819672131187,0.5737704918032791,0.032786885245898026,3.1967213114754123,0.21311475409836447,2.9754098360655736,0.3852459016393473,1.393442622950821,3.1147540983606588,0.25409836065573704,0.3770491803278728,1.0409836065573805,0.07377049180327967,0.1065573770491777,0.22131147540983898,0.7049180327868895,1.1803278688524563,0.0,0.32786885245901665,0.22131147540983898,0.21311475409836447,0.7295081967213131,0.3524590163934402,0.1065573770491777,0.31147540983606764,0.08196721311475416,0.9426229508196684,1.442622950819668,0.25409836065573704,0.4426229508196689,0.524590163934423,3.229508196721311,0.9918032786885245,0.475409836065576,3.1229508196721327,0.9098360655737704,0.0,0.22131147540983898,0.2459016393442625,0.3688524590163892,0.5819672131147537,0.5655737704918047,2.1229508196721336,0.040983606557372536,0.21311475409836447,0.06557377049180516,0.032786885245898026,0.0,4.401639344262293,1.7540983606557357,0.5081967213114741,1.4672131147541005,0.07377049180327967,0.32786885245901665,0.07377049180327967,0.07377049180327967,1.5819672131147526,0.032786885245898026,0.5655737704918047,0.713114754098364,0.1065573770491777,0.5163934426229485,0.2786885245901605,0.18032786885245736,0.21311475409836447,0.31147540983606764,1.76229508196721,1.76229508196721,2.9918032786885225,1.393442622950821,0.31147540983606764,0.3360655737704912,0.32786885245901665,0.41803278688524537,0.2459016393442625,0.32786885245901665,2.74590163934426,0.475409836065576,0.0,1.155737704918033,2.491803278688523,0.28688524590163506,1.0081967213114735,0.14754098360655934,1.0573770491803298,0.41803278688524537,3.901639344262293,1.0491803278688552,0.032786885245898026,3.2786885245901667,0.1311475409836103,0.1065573770491777,0.08196721311475416,1.4180327868852445,0.696721311475406,0.1065573770491777,0.5491803278688556,0.21311475409836447,0.2622950819672115,0.05737704918033065,0.8442622950819653,0.8196721311475417,1.8278688524590154,1.3524590163934394,0.21311475409836447,0.8934426229508214,0.0,0.15573770491803382,0.0,2.9754098360655736,0.15573770491803382,0.25409836065573704,0.08196721311475416,0.14754098360655934,3.4672131147540983,0.9426229508196684,0.1065573770491777,2.1147540983606596,0.7540983606557365,0.18852459016393186,0.22131147540983898,0.22131147540983898,0.06557377049180516,0.6803278688524569,0.2950819672131187,0.6393442622950843,1.4098360655737698,0.6557377049180333,1.7868852459016429,0.08196721311475416,0.22131147540983898,0.18032786885245736,2.1311475409836085,4.516393442622954,0.0,0.5491803278688556,4.352459016393445,1.1639344262295075,3.5491803278688527,0.0,0.49999999999999956,0.8442622950819653,0.18852459016393186,0.21311475409836447,1.5163934426229475,0.3688524590163892,0.08196721311475416,0.14754098360655934,0.524590163934423,0.0,0.6229508196721353,0.07377049180327967,0.6639344262295079,1.1065573770491768,0.14754098360655934,0.1065573770491777,0.0,1.1967213114754054,0.4344262295081944,1.2622950819672105,0.05737704918033065,1.122950819672135,0.7540983606557365,0.0,0.4672131147541015,0.1065573770491777,0.5409836065573812,0.28688524590163506,1.155737704918033,2.2786885245901676,2.639344262295083,0.5901639344262282,0.09836065573770318,0.5163934426229485,0.2049180327868809,2.532786885245905,0.7622950819672111,1.8114754098360661,0.18032786885245736,4.50819672131148,0.9426229508196684,0.25409836065573704,0.040983606557372536,0.8196721311475417,0.032786885245898026,0.08196721311475416,0.21311475409836447,0.0,1.0081967213114735,0.1147540983606522,0.475409836065576,0.31967213114754217,0.39344262295082183,0.17213114754098285,1.5327868852459057,1.6393442622950833,0.9999999999999991,0.07377049180327967,0.6721311475409824,0.0,0.0,0.8934426229508214,0.524590163934423,1.0983606557377024,1.6885245901639305,0.6311475409836098,0.13934426229508484,0.0,0.0,0.524590163934423,0.41803278688524537,0.1065573770491777,0.14754098360655934,0.04918032786885614,0.524590163934423,0.6639344262295079,0.032786885245898026,0.1065573770491777,2.024590163934431,0.040983606557372536,0.41803278688524537,0.491803278688525,0.22131147540983898,0.0,0.18032786885245736,0.41803278688524537,0.41803278688524537,0.18852459016393186,0.4508196721311434,0.032786885245898026,0.21311475409836447,0.05737704918033065,0.22131147540983898,0.6229508196721353,0.40983606557377084,0.06557377049180516,0.09016393442622868,0.09836065573770318,0.08196721311475416,0.0,0.2459016393442625,0.6065573770491772,0.13934426229508484</t>
  </si>
  <si>
    <t>0.32786885245901665,0.024590163934423523,0.0,0.4672131147541015,0.05737704918033065,2.0983606557377015,0.0,0.0,0.31967213114754217,0.13934426229508484,0.16393442622950832,0.5819672131147537,0.0,0.0,0.1229508196721267,0.32786885245901665,0.9754098360655756,1.852459016393439,0.9590163934426266,2.6721311475409806,4.524590163934429,0.3688524590163892,0.0,0.5491803278688556,0.09016393442622868,0.0,1.2950819672131177,0.6393442622950843,0.475409836065576,0.0,0.0,1.3524590163934394,0.6065573770491772,1.0163934426229482,0.8360655737704907,0.6885245901639314,1.3032786885245922,0.040983606557372536,2.7049180327868876,0.0,0.1147540983606522,0.9344262295081939,0.7786885245901601,0.4344262295081944,2.221311475409837,0.1065573770491777,2.057377049180329,0.9918032786885245,1.3688524590163973,0.0,0.09016393442622868,1.122950819672135,0.7786885245901601,0.950819672131152,0.7786885245901601,0.1229508196721267,0.6557377049180333,0.3524590163934402,1.8196721311475408,2.8770491803278704,0.6147540983606518,1.8196721311475408,0.950819672131152,1.426229508196719,0.8688524590163978,0.8360655737704907,0.3360655737704912,1.032786885245897,0.475409836065576,0.950819672131152,0.9098360655737704,0.0,2.327868852459015,0.32786885245901665,2.4262295081967182,2.0737704918032778,0.0,1.663934426229507,0.31147540983606764,0.2622950819672115,0.7049180327868895,0.9098360655737704,4.040983606557378,2.0409836065573796,2.0081967213114726,0.040983606557372536,0.5655737704918047,0.2622950819672115,0.7704918032786855,0.4344262295081944,0.6475409836065589,1.0573770491803298,0.6065573770491772,1.7295081967213122,2.590163934426226,1.5901639344262273,1.1147540983606512,0.3442622950819657,0.32786885245901665,1.475409836065575,0.7459016393442621,1.5573770491803294,0.5573770491803302,1.8196721311475408,1.0573770491803298,1.0409836065573805,0.3032786885245931,0.0,2.2868852459016424,1.1803278688524563,0.21311475409836447,2.155737704918032,0.7868852459016437,0.7704918032786855,1.6065573770491763,0.0,4.483606557377047,1.5819672131147526,2.893442622950819,0.0,1.237704918032787,1.8934426229508206,0.9754098360655756,3.065573770491802,0.3032786885245931,1.081967213114753,0.05737704918033065,0.0,0.5655737704918047,1.7868852459016429,2.74590163934426,2.5491803278688536,1.081967213114753,1.3442622950819647,1.8606557377049224,0.0,0.0,1.2213114754098382,0.08196721311475416,0.4344262295081944,1.426229508196719,1.5983606557377017,0.4344262295081944,2.647540983606557,3.5655737704918016,1.6803278688524559,1.2868852459016433,6.647540983606554,1.5983606557377017,1.9590163934426257,2.598360655737701,1.852459016393439,3.5655737704918016,1.3688524590163973,0.15573770491803382,0.9016393442622959,2.7213114754098364,0.5655737704918047,2.4262295081967182,0.8196721311475417,1.2950819672131177,2.614754098360659,0.9754098360655756,0.5163934426229485,0.7459016393442621,1.2131147540983636,1.7786885245901682,0.9098360655737704,1.54098360655738,1.8442622950819643,0.8278688524590162,2.5163934426229466,0.8606557377049143,1.5245901639344221,1.1065573770491768,1.6803278688524559,0.7377049180327875,0.5163934426229485,1.081967213114753,1.4672131147541005,3.1803278688524546,1.0409836065573805,1.3606557377049138,2.221311475409837,0.6885245901639314,1.122950819672135,0.3852459016393473,0.3852459016393473,0.6885245901639314,0.6475409836065589,0.0,0.17213114754098285,2.1229508196721336,1.3442622950819647,2.7049180327868876,1.0081967213114735,4.15573770491803,0.6475409836065589,3.1147540983606588,1.172131147540982,0.8196721311475417,0.4344262295081944,0.6557377049180333,0.0,0.4344262295081944,3.0819672131147513,1.2786885245901596,0.05737704918033065,0.0,0.8606557377049143,0.7786885245901601,0.5163934426229485,0.696721311475406,0.0,1.696721311475414,0.0,0.21311475409836447,0.3852459016393473,0.4344262295081944,0.9180327868852449,0.8688524590163978,0.9098360655737704,0.9016393442622959,0.0,1.0081967213114735,0.040983606557372536,1.1311475409836094,0.0,1.2295081967213126,2.1147540983606596,0.22131147540983898,0.6065573770491772,2.508196721311472,1.0983606557377024,0.8278688524590162,0.8278688524590162,0.3032786885245931,0.45901639344262696,0.040983606557372536,1.0655737704918042,2.5737704918032773,0.7786885245901601,0.3852459016393473,0.0,0.9999999999999991,0.696721311475406,0.0,0.0,0.0,0.040983606557372536,0.3032786885245931,1.54098360655738,0.0,0.3442622950819657,0.696721311475406,0.024590163934423523,2.344262295081964,0.696721311475406,1.254098360655736,1.122950819672135,3.2786885245901667,1.6557377049180324,0.040983606557372536,0.950819672131152,1.6393442622950833,0.040983606557372536,1.3524590163934394,0.9098360655737704,0.696721311475406,0.6475409836065589,2.0081967213114726,1.204918032786889,0.5163934426229485,0.3442622950819657,0.491803278688525,0.3770491803278728,0.5573770491803302,1.7377049180327866,0.5655737704918047,1.2868852459016433,1.426229508196719,1.0655737704918042,1.122950819672135,1.081967213114753,0.8278688524590162,0.05737704918033065,0.2622950819672115,3.9999999999999964,0.4344262295081944,0.40983606557377084,1.032786885245897,0.39344262295082183,0.3032786885245931,2.754098360655735,2.9836065573770485,1.0409836065573805,2.237704918032786,0.8196721311475417,0.5163934426229485,0.3852459016393473,0.25409836065573704,0.696721311475406,0.7786885245901601,0.0,2.172131147540981,0.09016393442622868,2.5737704918032773,1.3852459016393466,1.1311475409836094,0.6475409836065589,0.7377049180327875,0.5573770491803302,2.221311475409837,2.2622950819672094,0.7377049180327875,0.6885245901639314,0.2622950819672115,1.237704918032787,0.7786885245901601,0.040983606557372536,0.0,0.0,1.2950819672131177,1.1311475409836094,0.3032786885245931,1.7377049180327866,4.532786885245902,1.6393442622950833,1.3196721311475414,0.040983606557372536,0.040983606557372536,1.3852459016393466,1.122950819672135,0.06557377049180516,1.8114754098360661,3.4590163934426243,0.22131147540983898,0.08196721311475416,2.614754098360659,0.7049180327868895,0.3442622950819657,0.6065573770491772,0.42622950819671984,0.0,1.3852459016393466,1.8852459016393461,0.6475409836065589,1.2950819672131177,2.344262295081964,1.3442622950819647,2.172131147540981,0.040983606557372536,0.4836065573770505,1.1803278688524563,0.7377049180327875,1.9098360655737694,1.9180327868852438,1.5163934426229475,0.9180327868852449,0.967213114754101,1.5655737704918038,1.204918032786889,0.2622950819672115,1.6229508196721345,0.950819672131152,0.696721311475406,0.040983606557372536,2.475409836065574,2.1229508196721336,0.9426229508196684,0.040983606557372536,0.040983606557372536,0.7377049180327875,2.0737704918032778,0.9098360655737704,0.1065573770491777,0.0,2.598360655737701,0.5655737704918047,1.6475409836065578,1.0901639344262277,4.991803278688521,0.9098360655737704,1.6229508196721345,0.0,0.5163934426229485,1.122950819672135,0.2622950819672115,0.0,0.8688524590163978,0.3032786885245931,0.13934426229508484,0.28688524590163506,0.8032786885245927,0.6885245901639314,1.5163934426229475,1.8278688524590154,0.6065573770491772,2.1803278688524554,0.9098360655737704,2.3032786885245913,1.4590163934426261,1.2131147540983636,0.0,0.7295081967213131,0.040983606557372536,2.081967213114752,0.09016393442622868,1.2622950819672105,1.426229508196719,1.2131147540983636,1.3852459016393466,0.3032786885245931,0.8688524590163978,0.1065573770491777,0.032786885245898026,1.2131147540983636,0.5573770491803302,1.7295081967213122,0.1311475409836103,3.4180327868852425,0.05737704918033065,1.3114754098360666,0.8606557377049143,1.155737704918033,0.8852459016393468,0.0,0.0,1.8196721311475408,3.475409836065573,0.6311475409836098,0.21311475409836447,0.0,0.49999999999999956,0.21311475409836447,0.8606557377049143,0.39344262295082183,0.7377049180327875,0.9918032786885245,0.040983606557372536,1.2950819672131177,0.0,0.22131147540983898,0.3360655737704912,0.3360655737704912,2.0655737704918034,0.6639344262295079,0.491803278688525,0.040983606557372536,0.2459016393442625,0.2622950819672115,0.40163934426229636,0.9754098360655756,0.9754098360655756,1.2295081967213126,1.8360655737704898,0.6803278688524569,0.0,0.0,3.786885245901641,0.2786885245901605,0.05737704918033065,0.32786885245901665,0.15573770491803382,0.0,1.4180327868852445,0.2950819672131187,0.0,0.1229508196721267,0.3442622950819657,0.06557377049180516</t>
  </si>
  <si>
    <t>0.0,8.196721311475407,8.196721311475407,8.196721311475407,8.196721311475407,8.196721311475407,0.0,8.196721311475407,8.196721311475407,8.196721311475407,0.0,0.0,8.196721311475407,8.196721311475407,0.0,0.0,0.0,0.0,8.196721311475407,8.196721311475407,0.0,8.196721311475407,8.196721311475407,0.0,0.0,8.196721311475407,8.196721311475407,8.196721311475407,8.196721311475407,0.0,8.196721311475407,8.196721311475407,8.196721311475407,0.0,0.0,8.196721311475407,8.196721311475407,0.0,0.0,8.196721311475407,8.196721311475407,0.0,0.0,8.196721311475407,0.0,8.196721311475407,0.0,8.196721311475407,0.0,0.0,0.0,8.196721311475407,0.0,8.196721311475407,8.196721311475407,8.196721311475407,8.196721311475407,8.196721311475407,8.196721311475407,0.0,8.196721311475407,0.0,8.196721311475407,0.0,0.0,0.0,8.196721311475407,8.196721311475407,8.196721311475407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</t>
  </si>
  <si>
    <t>8.196721311475407,0.0,8.196721311475407,0.0,8.196721311475407,0.0,8.196721311475407,8.196721311475407,8.196721311475407,8.196721311475407,0.0,8.196721311475407,8.196721311475407,8.196721311475407,0.0,8.196721311475407,0.0,0.0,0.0,8.196721311475407,8.196721311475407,8.196721311475407,0.0,0.0,0.0,8.196721311475407,8.196721311475407,0.0,8.196721311475407,0.0,8.196721311475407,0.0,0.0,0.0,0.0,0.0,0.0,0.0,0.0,0.0,8.196721311475407,8.196721311475407,0.0,8.196721311475407,8.196721311475407,8.196721311475407,0.0,8.196721311475407,0.0,8.196721311475407,0.0,0.0,0.0,0.0,8.196721311475407,8.196721311475407,0.0,0.0,0.0,0.0,0.0,8.196721311475407,8.196721311475407,0.0,0.0,8.196721311475407,0.0,0.0,8.196721311475407,8.196721311475407,8.196721311475407,0.0,0.0,8.196721311475407,0.0,0.0,8.196721311475407,0.0,0.0,0.0,8.196721311475407,0.0,8.196721311475407,8.196721311475407,8.196721311475407,8.196721311475407,0.0,0.0,8.196721311475407,0.0</t>
  </si>
  <si>
    <t>0.0,0.0,0.0,0.6147540983606518,0.7295081967213131,0.17213114754098285,0.6475409836065589,0.09016393442622868,0.1229508196721267,0.0,0.15573770491803382,0.09016393442622868,0.6393442622950843,0.1229508196721267,0.32786885245901665,0.0,0.0,0.2622950819672115,0.5655737704918047,0.7213114754098385,0.0,0.0,2.2950819672131164,1.254098360655736,0.0,4.188524590163937,0.0,0.6721311475409824,3.0327868852459043,3.327868852459014,1.4672131147541005,4.967213114754098,2.360655737704922,0.32786885245901665,0.0,0.6475409836065589,0.3442622950819657,0.1065573770491777,0.09016393442622868,0.9999999999999991,0.032786885245898026,0.39344262295082183,0.0,0.6475409836065589,0.4344262295081944,0.6065573770491772,0.0,2.2459016393442606,0.09836065573770318,1.663934426229507,2.7213114754098364,0.7704918032786855,0.0,2.1803278688524554,3.0081967213114718,0.6475409836065589,0.950819672131152,1.983606557377049,1.7704918032786847,0.0,1.745901639344261,2.1229508196721336,0.0,0.19672131147540636,0.0,1.4672131147541005,1.8688524590163968,0.5081967213114741,1.8196721311475408,0.0,0.0,1.0409836065573805,1.7704918032786847,1.5491803278688547,1.0081967213114735,3.868852459016395,0.040983606557372536,0.0,0.6639344262295079,0.14754098360655934,0.0,0.40163934426229636,0.39344262295082183,1.3770491803278717,1.7868852459016429,1.5163934426229475,0.0,1.5491803278688547,0.6475409836065589,1.4180327868852445,1.2131147540983636,2.942622950819676,0.0,0.3442622950819657,0.0,0.9918032786885245,0.040983606557372536,1.3524590163934394,0.0,0.6885245901639314,2.0737704918032778,1.0081967213114735,0.0,0.6065573770491772,3.967213114754098,0.7459016393442621,1.4999999999999987,0.8196721311475417,0.08196721311475416,1.3442622950819647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6065573770491772,2.016393442622947,0.696721311475406,0.9180327868852449,0.98360655737705,1.1147540983606512,1.081967213114753,0.0,0.8278688524590162,0.9426229508196684,0.9098360655737704,4.196721311475412,0.3032786885245931,1.7704918032786847,0.5573770491803302,1.5573770491803294,1.4344262295081935,1.475409836065575,2.1229508196721336,0.040983606557372536,0.9426229508196684,0.9999999999999991,0.6557377049180333,0.0,3.1967213114754123,1.663934426229507,0.040983606557372536,0.0,3.7704918032786923,2.754098360655735,2.2786885245901676,3.647540983606556,1.6885245901639305,0.6065573770491772,2.8524590163934467,0.7704918032786855,2.2540983606557354,5.081967213114759,0.950819672131152,2.1229508196721336,1.5983606557377017,0.13934426229508484,0.7786885245901601,0.7704918032786855,0.0,1.3278688524590159,2.3934426229508197,0.270491803278686,0.6475409836065589,1.5163934426229475,0.040983606557372536,1.426229508196719,0.0,3.4426229508196755,2.532786885245905,1.6065573770491763,0.8196721311475417,1.081967213114753,1.4590163934426261,1.2131147540983636,0.6065573770491772,0.0,0.950819672131152,0.6147540983606518,1.0901639344262277,4.237704918032784,1.254098360655736,0.040983606557372536,0.3360655737704912,3.1475409836065564,0.7377049180327875,0.0,1.6885245901639305,1.9918032786885236,0.3032786885245931,1.0901639344262277,0.2622950819672115,1.3688524590163973,0.3032786885245931,0.5655737704918047,2.5655737704918025,0.0,2.770491803278693,0.15573770491803382,3.631147540983607,2.049180327868854,3.065573770491802,1.8606557377049224,0.0,1.5327868852459057,0.0,0.6803278688524569,3.7131147540983616,2.893442622950819,0.237704918032788,1.4672131147541005,1.7213114754098378,2.434426229508192,0.6475409836065589,0.6475409836065589,0.6065573770491772,0.2459016393442625,0.15573770491803382,0.0,2.7049180327868876,2.057377049180329,0.9098360655737704,0.0,0.3852459016393473,0.3032786885245931,1.4180327868852445,0.5655737704918047,2.8442622950819634,0.6393442622950843,1.8278688524590154,0.18032786885245736,0.9590163934426266,1.6229508196721345,0.0,1.0409836065573805,0.7786885245901601,0.5573770491803302,0.08196721311475416,0.0,0.2049180327868809,1.4918032786885242,1.081967213114753,0.4344262295081944,0.040983606557372536,2.1229508196721336,0.5655737704918047,1.0409836065573805,2.2459016393442606,2.377049180327871,0.3852459016393473,0.9426229508196684,1.1639344262295075,3.9344262295082,0.18032786885245736,1.6393442622950833,3.7786885245901662,0.2622950819672115,1.901639344262295,0.09016393442622868,2.2622950819672094,0.0,2.786885245901642,0.0,0.21311475409836447,0.05737704918033065,0.0,0.08196721311475416,0.6885245901639314,3.139344262295082,0.3032786885245931,0.524590163934423,2.081967213114752,0.040983606557372536,0.0,1.0901639344262277,0.0,1.172131147540982,0.7377049180327875,1.5573770491803294,0.28688524590163506,2.467213114754099,0.5655737704918047,2.7377049180327857,0.0,0.32786885245901665,0.8196721311475417,3.4590163934426243,2.3524590163934382,0.39344262295082183,1.204918032786889,1.7049180327868885,1.2131147540983636,7.0819672131147575,0.0,0.0,0.6475409836065589,0.040983606557372536,2.360655737704922,1.1311475409836094,0.7786885245901601,0.0,0.475409836065576,0.39344262295082183,2.0081967213114726,0.0,0.7049180327868895,0.6229508196721353,0.09836065573770318,0.8196721311475417,0.3442622950819657,1.6885245901639305,0.9426229508196684,0.5655737704918047,0.6885245901639314,1.8606557377049224,0.3360655737704912,0.98360655737705,1.0081967213114735,0.39344262295082183,3.8934426229508183,0.09016393442622868,3.3196721311475392,1.6885245901639305,0.5327868852458976,2.467213114754099,1.4672131147541005,0.040983606557372536,0.040983606557372536,1.442622950819668,0.6311475409836098,1.4672131147541005,0.7786885245901601,1.172131147540982,1.0409836065573805,0.9098360655737704,0.0,0.5655737704918047,1.901639344262295,1.3032786885245922,2.1393442622950833,0.7377049180327875,0.0,0.3852459016393473,1.2131147540983636,0.6475409836065589,0.950819672131152,0.3852459016393473,0.0,0.8278688524590162,0.42622950819671984,2.163934426229506,2.3360655737704894,0.0,0.9098360655737704,0.8196721311475417,2.0409836065573796,0.0,1.1639344262295075,0.7377049180327875,0.17213114754098285,1.475409836065575,5.319672131147537,0.0,1.3114754098360666,0.09016393442622868,0.7540983606557365,1.696721311475414,0.2622950819672115,1.2213114754098382,0.6393442622950843,0.3442622950819657,0.040983606557372536,0.7868852459016437,0.0,1.3442622950819647,0.7377049180327875,0.05737704918033065,0.3688524590163892,0.4344262295081944,0.7786885245901601,0.8114754098360673,0.040983606557372536,2.770491803278693,0.1311475409836103,0.31967213114754217,0.17213114754098285,0.8524590163934397,0.524590163934423,2.2295081967213117,0.09016393442622868,0.9180327868852449,0.8114754098360673,0.9344262295081939,0.17213114754098285,1.6229508196721345,3.049180327868853,0.08196721311475416,1.7950819672131173,1.155737704918033,0.6557377049180333,1.983606557377049,1.7786885245901682,0.5655737704918047,1.032786885245897,0.18032786885245736,1.3770491803278717,2.090163934426227,0.270491803278686,0.39344262295082183,0.31967213114754217,0.31147540983606764,0.0,1.983606557377049,0.09016393442622868,2.057377049180329,0.6475409836065589,0.0,0.475409836065576,0.6557377049180333,0.0,0.08196721311475416,0.7377049180327875,0.05737704918033065,0.032786885245898026,1.0163934426229482,0.32786885245901665,0.040983606557372536,1.7377049180327866,0.040983606557372536,0.0,0.9098360655737704,0.4836065573770505,1.4344262295081935,1.1639344262295075,0.6557377049180333,1.8934426229508206,0.17213114754098285,0.040983606557372536,0.09016393442622868,0.18032786885245736,0.0,0.0,0.18032786885245736,0.1311475409836103,6.155737704918028,0.4508196721311434,0.7049180327868895,0.0,0.32786885245901665,0.3524590163934402,1.3442622950819647,0.2459016393442625,0.0,2.1967213114754136,0.9098360655737704,0.7622950819672111,0.475409836065576,0.9754098360655756,0.05737704918033065,0.3360655737704912,0.0,0.2950819672131187,0.0,0.15573770491803382,0.024590163934423523,0.32786885245901665,0.9754098360655756,0.0,2.6721311475409806,0.040983606557372536,2.590163934426226,1.2950819672131177,0.0,1.6229508196721345,1.0245901639344226,0.7540983606557365,0.05737704918033065,0.0,0.1065573770491777,0.1229508196721267,0.0,0.0,0.0,0.0,0.4836065573770505,1.3524590163934394,0.0,0.31967213114754217,0.0,0.3442622950819657,0.0,0.032786885245898026,0.2049180327868809,0.0,0.032786885245898026,0.0,0.0,3.5491803278688527,0.0</t>
  </si>
  <si>
    <t>0.49999999999999956,0.0,0.07377049180327967,0.3852459016393473,0.0,0.0,0.0,3.737704918032785,0.06557377049180516,0.5163934426229485,0.08196721311475416,0.0,0.6639344262295079,0.15573770491803382,0.0,0.0,0.0,0.0,0.31967213114754217,0.09016393442622868,0.6803278688524569,0.0,0.16393442622950832,0.0,0.3360655737704912,0.49999999999999956,0.7950819672131182,0.49999999999999956,0.0,0.16393442622950832,0.0,0.06557377049180516,0.6229508196721353,0.696721311475406,0.0,0.1065573770491777,2.5737704918032773,1.081967213114753,0.0,0.09016393442622868,0.0,0.5409836065573812,1.2622950819672105,0.32786885245901665,0.5983606557377027,2.024590163934431,1.081967213114753,0.0,0.6065573770491772,0.0,0.9344262295081939,0.6721311475409824,2.155737704918032,2.237704918032786,1.4508196721311517,1.4508196721311517,3.3934426229508188,0.6065573770491772,0.0,0.22131147540983898,0.4344262295081944,0.3606557377049147,1.508196721311473,1.631147540983609,0.9016393442622959,0.0,0.8688524590163978,2.327868852459015,0.6229508196721353,0.9426229508196684,2.8196721311475397,0.5163934426229485,0.05737704918033065,0.16393442622950832,4.50819672131148,0.8524590163934397,0.3360655737704912,0.3606557377049147,0.0,0.8196721311475417,0.0,0.475409836065576,0.7049180327868895,1.5491803278688547,1.7295081967213122,0.16393442622950832,0.05737704918033065,0.7295081967213131,0.5409836065573812,0.6639344262295079,0.4344262295081944,0.3442622950819657,1.237704918032787,1.2704918032786852,1.3196721311475414,0.8196721311475417,0.16393442622950832,2.1967213114754136,0.49999999999999956,0.5491803278688556,1.7868852459016429,1.0655737704918042,0.6475409836065589,1.4590163934426261,0.5163934426229485,1.0409836065573805,0.6557377049180333,2.172131147540981,1.7049180327868885,0.7950819672131182,1.1639344262295075,0.6065573770491772,0.5491803278688556,2.18852459016393,0.31147540983606764,1.5737704918032782,0.25409836065573704,0.0,2.172131147540981,1.4918032786885242,0.14754098360655934,1.8196721311475408,0.05737704918033065,2.0081967213114726,1.2950819672131177,0.7295081967213131,2.942622950819676,3.065573770491802,0.6803278688524569,3.631147540983607,0.040983606557372536,0.8032786885245927,0.9999999999999991,0.7786885245901601,0.05737704918033065,1.254098360655736,1.3442622950819647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0.6065573770491772,1.1639344262295075,0.0,2.18852459016393,1.2213114754098382,0.4344262295081944,0.5163934426229485,0.4672131147541015,1.0081967213114735,1.2622950819672105,1.122950819672135,1.254098360655736,1.0901639344262277,0.8278688524590162,3.0081967213114718,1.2786885245901596,0.5573770491803302,0.5819672131147537,2.6967213114754127,0.3442622950819657,0.3442622950819657,1.4590163934426261,1.7295081967213122,0.6147540983606518,2.311475409836066,1.1147540983606512,0.3770491803278728,0.0,0.0,2.598360655737701,1.3032786885245922,0.9426229508196684,0.5081967213114741,1.3360655737704903,2.2459016393442606,1.9508196721311513,2.762295081967209,1.3360655737704903,5.450819672131148,0.270491803278686,0.8442622950819653,1.1393442622950838,1.0163934426229482,0.49999999999999956,0.4344262295081944,0.1147540983606522,1.6475409836065578,0.6311475409836098,1.081967213114753,3.9344262295082,1.9754098360655745,0.696721311475406,0.25409836065573704,1.6229508196721345,1.1147540983606512,2.803278688524591,0.4344262295081944,1.2131147540983636,2.6065573770491843,1.7377049180327866,1.7868852459016429,2.4262295081967182,0.1311475409836103,0.6393442622950843,3.4016393442622936,0.21311475409836447,0.05737704918033065,0.9999999999999991,0.5573770491803302,1.0737704918032787,2.024590163934431,0.475409836065576,1.9098360655737694,1.0901639344262277,1.901639344262295,0.4344262295081944,1.3360655737704903,1.3360655737704903,1.631147540983609,1.76229508196721,0.524590163934423,1.5163934426229475,1.4180327868852445,0.8606557377049143,0.08196721311475416,0.0,1.6065573770491763,1.7786885245901682,0.5819672131147537,1.155737704918033,0.3360655737704912,0.9180327868852449,0.7213114754098385,0.9016393442622959,0.0,2.9918032786885225,1.4098360655737698,0.8524590163934397,0.6475409836065589,0.0,0.0,0.4672131147541015,1.3360655737704903,2.344262295081964,2.1393442622950833,0.9098360655737704,0.0,0.98360655737705,1.5983606557377017,1.745901639344261,1.7704918032786847,1.8770491803278713,1.3278688524590159,2.52459016393443,2.1803278688524554,2.0327868852459052,1.2213114754098382,0.7950819672131182,0.8688524590163978,0.49999999999999956,0.09016393442622868,0.8606557377049143,0.8278688524590162,0.1311475409836103,2.0409836065573796,0.040983606557372536,1.2295081967213126,0.25409836065573704,0.6065573770491772,2.024590163934431,2.1393442622950833,0.0,0.9016393442622959,1.1311475409836094,0.0,0.7622950819672111,0.0,0.0,3.040983606557379,1.508196721311473,0.5901639344262282,0.2049180327868809,0.3360655737704912,0.5573770491803302,1.983606557377049,0.3442622950819657,0.6885245901639314,0.8852459016393468,2.172131147540981,3.1311475409836076,0.8278688524590162,1.8688524590163968,0.4508196721311434,1.3196721311475414,1.9180327868852438,0.49999999999999956,0.18032786885245736,0.18852459016393186,1.7704918032786847,0.9426229508196684,0.3606557377049147,0.0,0.7704918032786855,2.2622950819672094,0.0,0.3852459016393473,0.950819672131152,0.42622950819671984,1.663934426229507,0.8196721311475417,0.05737704918033065,3.2704918032786927,0.7459016393442621,2.499999999999998,1.696721311475414,0.8196721311475417,2.327868852459015,0.0,0.22131147540983898,1.172131147540982,1.032786885245897,2.6967213114754127,0.475409836065576,0.9426229508196684,0.28688524590163506,1.3606557377049138,0.5655737704918047,0.4344262295081944,0.8032786885245927,0.6065573770491772,5.836065573770495,0.967213114754101,1.2131147540983636,1.122950819672135,0.25409836065573704,0.31147540983606764,0.21311475409836447,0.5983606557377027,4.00819672131148,0.5901639344262282,2.9836065573770485,0.4836065573770505,0.7213114754098385,0.3032786885245931,0.0,2.090163934426227,0.8688524590163978,0.41803278688524537,1.4344262295081935,1.5163934426229475,1.2459016393442615,1.0081967213114735,0.3360655737704912,0.491803278688525,0.4344262295081944,0.07377049180327967,1.0081967213114735,3.7540983606557337,2.344262295081964,0.0,0.17213114754098285,2.221311475409837,1.4508196721311517,0.9426229508196684,0.7950819672131182,0.696721311475406,1.0901639344262277,1.696721311475414,0.6885245901639314,1.1311475409836094,0.5163934426229485,0.4672131147541015,0.8688524590163978,1.2295081967213126,0.3360655737704912,0.1147540983606522,1.9262295081967185,1.5245901639344221,0.7459016393442621,0.6885245901639314,0.8196721311475417,0.0,0.31967213114754217,0.5819672131147537,0.0,0.16393442622950832,0.16393442622950832,0.06557377049180516,0.05737704918033065,0.07377049180327967,0.0,0.6721311475409824,0.3770491803278728,0.07377049180327967,0.32786885245901665,0.1147540983606522,0.21311475409836447,0.7213114754098385,0.39344262295082183,0.31147540983606764,0.8934426229508214,0.0,0.524590163934423,0.9999999999999991,0.0,1.901639344262295,0.0,0.0,0.0,0.16393442622950832,0.06557377049180516,0.5983606557377027,0.9426229508196684,0.0,0.8360655737704907,0.16393442622950832,0.0,0.0,0.0,0.5081967213114741,0.41803278688524537,0.3032786885245931,1.6557377049180324,0.270491803278686,2.31967213114754,0.16393442622950832,0.8360655737704907,0.2459016393442625,0.0,2.0409836065573796,4.598360655737708,0.0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32786885245901665,0.270491803278686,0.8852459016393468,0.0,0.8278688524590162,0.0,0.7377049180327875,0.17213114754098285,0.6885245901639314,0.22950819672131348,0.0,0.0,0.8278688524590162,0.0,0.13934426229508484,0.16393442622950832,0.06557377049180516,0.22131147540983898,0.22131147540983898,0.0,0.06557377049180516,0.16393442622950832,0.0,0.6475409836065589,0.16393442622950832,0.0,0.0,0.16393442622950832,0.16393442622950832,0.0,0.0,0.0,0.98360655737705,0.1311475409836103,0.0</t>
  </si>
  <si>
    <t>0.16393442622950832,0.0,0.0,0.0,0.1065573770491777,0.9426229508196684,0.6311475409836098,0.0,1.032786885245897,0.31967213114754217,0.40983606557377084,0.1311475409836103,1.508196721311473,0.13934426229508484,0.0,1.2622950819672105,0.13934426229508484,0.0,0.032786885245898026,0.0,0.2622950819672115,0.5491803278688556,0.7377049180327875,0.040983606557372536,1.0245901639344226,0.07377049180327967,0.6557377049180333,0.475409836065576,1.4016393442622954,0.0,0.40163934426229636,0.15573770491803382,0.0,0.41803278688524537,1.0409836065573805,0.41803278688524537,1.6229508196721345,1.8114754098360661,0.1147540983606522,0.09016393442622868,1.696721311475414,0.07377049180327967,0.524590163934423,0.8524590163934397,0.08196721311475416,0.8524590163934397,0.06557377049180516,0.5655737704918047,1.7295081967213122,1.7868852459016429,3.1639344262295053,0.15573770491803382,1.2950819672131177,5.967213114754097,0.22131147540983898,0.7950819672131182,0.6311475409836098,1.0245901639344226,0.0,0.22950819672131348,0.9426229508196684,4.270491803278691,1.1803278688524563,1.5737704918032782,0.1065573770491777,1.9344262295081929,0.3770491803278728,2.590163934426226,0.5081967213114741,1.2622950819672105,0.7868852459016437,0.024590163934423523,0.524590163934423,0.2622950819672115,0.6885245901639314,0.49999999999999956,0.39344262295082183,1.2459016393442615,0.9344262295081939,0.6229508196721353,0.0,0.032786885245898026,1.3442622950819647,1.254098360655736,1.0573770491803298,0.15573770491803382,0.5901639344262282,0.040983606557372536,2.5573770491803285,0.3688524590163892,0.4508196721311434,0.4672131147541015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07377049180327967,1.3770491803278717,0.08196721311475416,0.21311475409836447,0.13934426229508484,1.8934426229508206,0.1065573770491777,0.15573770491803382,0.7950819672131182,0.040983606557372536,0.1065573770491777,0.14754098360655934,0.28688524590163506,0.1311475409836103,0.5901639344262282,1.9098360655737694,0.475409836065576,0.07377049180327967,1.5491803278688547,0.07377049180327967,2.5163934426229466,4.442622950819674,1.2622950819672105,1.8934426229508206,1.6557377049180324,0.8360655737704907,3.475409836065573,0.18032786885245736,1.7950819672131173,1.2213114754098382,0.4344262295081944,0.39344262295082183,0.14754098360655934,0.3606557377049147,0.0,1.3278688524590159,1.155737704918033,1.7950819672131173,0.950819672131152,0.8524590163934397,0.6311475409836098,0.22131147540983898,0.1147540983606522,2.754098360655735,0.1065573770491777,0.4836065573770505,0.28688524590163506,0.14754098360655934,0.22131147540983898,2.590163934426226,0.1065573770491777,3.385245901639345,3.1885245901639383,1.9590163934426257,0.1065573770491777,0.1065573770491777,2.1803278688524554,0.21311475409836447,2.0081967213114726,0.19672131147540636,3.9754098360655727,0.08196721311475416,0.6311475409836098,0.040983606557372536,0.6639344262295079,0.6229508196721353,1.8770491803278713,0.40983606557377084,0.1065573770491777,1.4180327868852445,0.5081967213114741,0.7540983606557365,1.4918032786885242,1.8852459016393461,0.5901639344262282,0.2622950819672115,0.31967213114754217,0.07377049180327967,0.491803278688525,0.31967213114754217,1.9754098360655745,0.6311475409836098,0.2786885245901605,1.5491803278688547,0.1065573770491777,1.3032786885245922,1.0245901639344226,0.4836065573770505,0.1311475409836103,0.237704918032788,0.1065573770491777,0.0,1.9098360655737694,0.1065573770491777,2.622950819672133,0.7295081967213131,0.1311475409836103,4.5819672131147495,0.5655737704918047,0.6065573770491772,0.9426229508196684,2.360655737704922,0.4426229508196689,0.22131147540983898,0.6475409836065589,0.1065573770491777,0.1065573770491777,1.8360655737704898,0.8852459016393468,0.49999999999999956,0.2950819672131187,0.22131147540983898,0.6229508196721353,0.6557377049180333,0.1065573770491777,0.6721311475409824,0.41803278688524537,0.25409836065573704,0.18032786885245736,2.090163934426227,1.3688524590163973,0.40163934426229636,0.9344262295081939,1.393442622950821,0.31147540983606764,2.4508196721311504,0.31147540983606764,0.7049180327868895,2.803278688524591,1.2950819672131177,0.22131147540983898,0.9590163934426266,0.45901639344262696,0.31147540983606764,0.21311475409836447,0.1065573770491777,0.28688524590163506,0.45901639344262696,0.45901639344262696,0.21311475409836447,0.7377049180327875,3.4672131147540983,0.14754098360655934,3.9918032786885216,0.25409836065573704,0.475409836065576,0.6393442622950843,0.5491803278688556,0.6393442622950843,3.5573770491803276,1.4672131147541005,1.0491803278688552,0.6393442622950843,0.8360655737704907,0.4508196721311434,2.0081967213114726,0.5737704918032791,0.7622950819672111,2.8196721311475397,0.16393442622950832,4.08196721311475,1.4672131147541005,1.0491803278688552,0.40163934426229636,0.3606557377049147,1.7377049180327866,1.7950819672131173,0.6065573770491772,0.07377049180327967,0.7377049180327875,0.475409836065576,0.07377049180327967,1.8770491803278713,0.040983606557372536,0.19672131147540636,0.31147540983606764,0.7377049180327875,3.2868852459016416,0.0,0.07377049180327967,2.1803278688524554,1.4672131147541005,2.647540983606557,0.3688524590163892,1.0983606557377024,1.1967213114754054,1.3360655737704903,1.5737704918032782,0.13934426229508484,0.5901639344262282,1.188524590163931,0.9180327868852449,0.8114754098360673,1.3770491803278717,0.1065573770491777,0.6803278688524569,3.680327868852463,1.4918032786885242,0.696721311475406,1.237704918032787,1.0491803278688552,1.0409836065573805,0.14754098360655934,0.032786885245898026,0.13934426229508484,0.45901639344262696,0.7213114754098385,3.057377049180328,3.581967213114751,0.6393442622950843,0.32786885245901665,4.073770491803276,0.5655737704918047,0.4672131147541015,1.1147540983606512,0.237704918032788,0.22131147540983898,0.3606557377049147,0.3606557377049147,2.311475409836066,0.31967213114754217,0.07377049180327967,0.237704918032788,0.0,2.1393442622950833,1.2622950819672105,0.28688524590163506,0.2622950819672115,5.204918032786885,0.15573770491803382,0.31967213114754217,0.32786885245901665,3.918032786885242,1.254098360655736,0.04918032786885614,0.25409836065573704,1.3606557377049138,1.237704918032787,1.2950819672131177,1.2786885245901596,0.0,0.0,0.22131147540983898,0.0,0.31967213114754217,0.25409836065573704,0.5573770491803302,2.467213114754099,2.163934426229506,0.32786885245901665,0.2950819672131187,0.5491803278688556,0.0,1.8032786885245917,0.18852459016393186,1.7950819672131173,3.6393442622950816,0.040983606557372536,0.0,0.16393442622950832,0.6721311475409824,0.5081967213114741,3.7786885245901662,0.6639344262295079,2.0983606557377015,0.6147540983606518,1.1065573770491768,0.967213114754101,0.41803278688524537,2.3360655737704894,0.15573770491803382,0.40163934426229636,0.040983606557372536,0.18852459016393186,0.0,1.0737704918032787,0.9426229508196684,0.3360655737704912,1.0081967213114735,0.7295081967213131,0.9426229508196684,0.07377049180327967,0.39344262295082183,0.032786885245898026,0.06557377049180516,1.0491803278688552,1.663934426229507,0.5163934426229485,1.9590163934426257,0.18032786885245736,1.5655737704918038,0.9590163934426266,1.1639344262295075,1.54098360655738,0.524590163934423,0.1065573770491777,0.4426229508196689,0.1065573770491777,0.3524590163934402,0.3032786885245931,0.1147540983606522,0.15573770491803382,1.1311475409836094,0.1229508196721267,0.31147540983606764,0.07377049180327967,0.07377049180327967,0.1065573770491777,2.1967213114754136,0.2459016393442625,0.31147540983606764,0.0,0.9754098360655756,1.188524590163931,0.1147540983606522,3.0983606557377006,1.1147540983606512,0.22131147540983898,0.1311475409836103,0.5573770491803302,0.08196721311475416,1.393442622950821,1.4590163934426261,0.14754098360655934,0.7377049180327875,0.5655737704918047,0.032786885245898026,0.040983606557372536,0.3688524590163892,0.9426229508196684,2.6721311475409806,1.0081967213114735,0.032786885245898026,0.22131147540983898,0.1311475409836103,0.18032786885245736,0.040983606557372536,0.08196721311475416,0.1229508196721267,0.13934426229508484,0.1147540983606522,0.713114754098364,1.3360655737704903,0.1311475409836103,0.42622950819671984,0.09016393442622868,0.09016393442622868,1.5491803278688547,0.7295081967213131,3.532786885245904,0.0,0.491803278688525,0.9262295081967195,0.3360655737704912,1.2295081967213126,0.0,0.28688524590163506,1.2295081967213126,3.9754098360655727,0.3770491803278728,2.221311475409837,2.081967213114752,0.3360655737704912,1.9508196721311513,0.0,0.5655737704918047,0.0,0.0,0.21311475409836447,0.4672131147541015,1.2295081967213126,0.1229508196721267,0.08196721311475416,0.1229508196721267,0.4672131147541015,2.631147540983608,0.49999999999999956,1.0491803278688552,0.1065573770491777,0.1065573770491777,0.22950819672131348,0.21311475409836447,0.14754098360655934,0.31147540983606764,2.057377049180329,1.0737704918032787,0.31147540983606764,1.0491803278688552,0.06557377049180516,0.0,0.05737704918033065,0.8770491803278724,0.07377049180327967,0.14754098360655934,1.1475409836065582,0.31147540983606764,1.3032786885245922,0.0,0.6557377049180333,0.0,0.07377049180327967,0.06557377049180516,0.0,0.05737704918033065,0.4672131147541015,0.0,0.21311475409836447,0.1147540983606522,0.7540983606557365,1.8688524590163968,0.13934426229508484,0.2459016393442625,0.18852459016393186,0.5819672131147537,0.2786885245901605,0.18032786885245736,0.22131147540983898,0.2622950819672115,0.1311475409836103,0.13934426229508484,0.0,0.5491803278688556,0.0,0.31147540983606764,0.06557377049180516,0.032786885245898026,0.1065573770491777,0.15573770491803382,0.0,0.13934426229508484,0.05737704918033065</t>
  </si>
  <si>
    <t>8.196721311475407,0.0,8.196721311475407,8.196721311475407,8.196721311475407,8.196721311475407,0.0,8.196721311475407,8.196721311475407,0.0,8.196721311475407,0.0,8.196721311475407,0.0,8.196721311475407,8.196721311475407,0.0,0.0,8.196721311475407,8.196721311475407,0.0,0.0,8.196721311475407,0.0,8.196721311475407,0.0,0.0,8.196721311475407,0.0,8.196721311475407,0.0,8.196721311475407,8.196721311475407,8.196721311475407,0.0,8.196721311475407,8.196721311475407,8.196721311475407,8.196721311475407,8.196721311475407,0.0,8.196721311475407,0.0,0.0,8.196721311475407,0.0,0.0,8.196721311475407,0.0,8.196721311475407,8.196721311475407,8.196721311475407,8.196721311475407,0.0,0.0,8.196721311475407,0.0,0.0,8.196721311475407,8.196721311475407,0.0,8.196721311475407,0.0,8.196721311475407,8.196721311475407,0.0,8.196721311475407,8.196721311475407,8.196721311475407,0.0,8.196721311475407,0.0,8.196721311475407,0.0,0.0,8.196721311475407,8.196721311475407,8.196721311475407,0.0,8.196721311475407,8.196721311475407,8.196721311475407,0.0,8.196721311475407,0.0,8.196721311475407,0.0,8.196721311475407,0.0,0.0,0.0,8.196721311475407,0.0,8.196721311475407,8.196721311475407,0.0,0.0,0.0,0.0,0.0,8.196721311475407,0.0,0.0,8.196721311475407,8.196721311475407,0.0,0.0,0.0,0.0,0.0,0.0,0.0,8.196721311475407,0.0,8.196721311475407,0.0,0.0,0.0,8.196721311475407,0.0,0.0,8.196721311475407,0.0,8.196721311475407,0.0,8.196721311475407,8.196721311475407,0.0,8.196721311475407,0.0,0.0,8.196721311475407,0.0,8.196721311475407,8.196721311475407,8.196721311475407,8.196721311475407,8.196721311475407,8.196721311475407,8.196721311475407,8.196721311475407,8.196721311475407,0.0,0.0,0.0,0.0,0.0,8.196721311475407,8.196721311475407,0.0,0.0,8.196721311475407,8.196721311475407,0.0,8.196721311475407,8.196721311475407</t>
  </si>
  <si>
    <t>8.196721311475407,8.196721311475407,0.0,8.196721311475407,0.0,0.0,8.196721311475407,8.196721311475407,0.0,0.0,0.0,8.196721311475407,0.0,0.0,0.0,8.196721311475407,0.0,8.196721311475407,8.196721311475407,8.196721311475407,8.196721311475407,0.0,8.196721311475407,0.0,8.196721311475407,8.196721311475407,8.196721311475407,0.0,0.0,0.0,8.196721311475407,8.196721311475407,0.0,0.0,0.0,8.196721311475407,8.196721311475407,8.196721311475407,8.196721311475407,0.0,8.196721311475407,8.196721311475407,8.196721311475407,8.196721311475407,8.196721311475407,8.196721311475407,0.0,0.0,0.0,0.0,0.0,8.196721311475407,8.196721311475407,8.196721311475407,0.0,8.196721311475407,8.196721311475407,8.196721311475407,8.196721311475407,0.0,8.196721311475407,0.0,8.196721311475407,0.0,8.196721311475407,0.0,8.196721311475407,8.196721311475407,0.0,0.0,8.196721311475407,8.196721311475407,0.0,8.196721311475407,0.0,8.196721311475407,8.196721311475407,8.196721311475407,0.0,8.196721311475407,8.196721311475407,0.0,8.196721311475407,8.196721311475407,0.0,8.196721311475407,0.0,0.0,0.0,8.196721311475407,8.196721311475407,8.196721311475407,0.0,8.196721311475407,0.0,0.0,0.0,0.0,0.0</t>
  </si>
  <si>
    <t>8.196721311475407,0.0,8.196721311475407,0.0,8.196721311475407,8.196721311475407,8.196721311475407,0.0,0.0,0.0,8.196721311475407,0.0,0.0,0.0,0.0,8.196721311475407,8.196721311475407,8.196721311475407,8.196721311475407,8.196721311475407,8.196721311475407,8.196721311475407,8.196721311475407,0.0,8.196721311475407,8.196721311475407,8.196721311475407,8.196721311475407,0.0,8.196721311475407,8.196721311475407,0.0,0.0,8.196721311475407,0.0,0.0,0.0,0.0,0.0,0.0,0.0,0.0,0.0,8.196721311475407,8.196721311475407,8.196721311475407,0.0,8.196721311475407,0.0,8.196721311475407,8.196721311475407,0.0,8.196721311475407,8.196721311475407,8.196721311475407,8.196721311475407,0.0,8.196721311475407,0.0,0.0,8.196721311475407,0.0,8.196721311475407,0.0,8.196721311475407,0.0</t>
  </si>
  <si>
    <t>8.196721311475407,0.0,8.196721311475407,0.0,0.0,0.0,8.196721311475407,8.196721311475407,8.196721311475407,0.0,8.196721311475407,0.0,0.0,0.0,8.196721311475407,8.196721311475407,8.196721311475407,8.196721311475407,8.196721311475407,0.0,8.196721311475407,8.196721311475407,8.196721311475407,8.196721311475407,0.0,0.0,0.0,0.0,0.0,0.0,8.196721311475407,8.196721311475407,8.196721311475407,0.0,0.0,8.196721311475407,8.196721311475407,0.0,8.196721311475407,8.196721311475407,8.196721311475407,8.196721311475407,8.196721311475407,0.0,8.196721311475407,8.196721311475407,8.196721311475407,8.196721311475407,0.0,0.0,0.0,0.0,8.196721311475407,8.196721311475407,0.0,8.196721311475407,8.196721311475407,0.0,8.196721311475407,8.196721311475407,0.0,0.0,8.196721311475407,0.0,8.196721311475407,0.0,0.0,0.0,0.0,8.196721311475407,8.196721311475407,8.196721311475407,0.0,8.196721311475407,8.196721311475407</t>
  </si>
  <si>
    <t>0.3442622950819657,0.08196721311475416,1.1311475409836094,0.0,0.0,0.0,0.0,0.2622950819672115,0.3360655737704912,0.0,0.0,0.18032786885245736,3.7295081967213104,0.8114754098360673,3.073770491803277,0.16393442622950832,1.7377049180327866,0.8770491803278724,0.6557377049180333,0.0,0.040983606557372536,0.28688524590163506,0.7540983606557365,0.0,0.4344262295081944,0.0,0.0,0.3770491803278728,0.6721311475409824,0.0,0.31147540983606764,1.5491803278688547,3.4508196721311495,0.49999999999999956,0.5983606557377027,0.7868852459016437,0.475409836065576,0.7622950819672111,1.3852459016393466,0.8688524590163978,1.7704918032786847,0.0,0.0,0.8852459016393468,1.8442622950819643,0.6885245901639314,1.9508196721311513,0.5737704918032791,0.5573770491803302,0.4672131147541015,0.1311475409836103,0.8688524590163978,0.4344262295081944,0.3770491803278728,0.0,0.5163934426229485,0.49999999999999956,0.16393442622950832,0.06557377049180516,0.6557377049180333,0.3032786885245931,0.0,1.1639344262295075,0.7459016393442621,0.06557377049180516,0.3032786885245931,0.42622950819671984,0.14754098360655934,0.0,0.07377049180327967,2.0081967213114726,0.32786885245901665,4.50819672131148,0.0,0.49999999999999956,0.42622950819671984,0.2622950819672115,0.2622950819672115,1.2213114754098382,0.9426229508196684,0.6393442622950843,1.8278688524590154,1.9426229508196766,0.8196721311475417,2.631147540983608,1.745901639344261,0.1311475409836103,0.6885245901639314,0.0,1.188524590163931,0.5081967213114741,3.057377049180328,3.7049180327868867,0.5573770491803302,0.0,0.8114754098360673,0.9098360655737704,0.07377049180327967,1.2786885245901596,1.5163934426229475,0.49999999999999956,0.22950819672131348,1.0573770491803298,1.3606557377049138,0.0,0.28688524590163506,0.49999999999999956,0.8196721311475417,3.901639344262293,0.0,1.0737704918032787,0.9426229508196684,1.2950819672131177,0.16393442622950832,0.7377049180327875,0.0,0.4344262295081944,0.05737704918033065,0.7540983606557365,2.1803278688524554,0.8442622950819653,0.5491803278688556,0.0,2.5655737704918025,0.39344262295082183,0.8606557377049143,0.7213114754098385,6.811475409836062,0.40163934426229636,1.3278688524590159,0.8196721311475417,0.49999999999999956,0.0,0.42622950819671984,0.0,1.4836065573770494,0.25409836065573704,1.4098360655737698,1.6803278688524559,0.09016393442622868,0.8524590163934397,0.8114754098360673,1.442622950819668,0.7459016393442621,0.0,0.39344262295082183,3.5901639344262253,1.2131147540983636,1.8934426229508206,0.0,0.0,0.0,0.6557377049180333,1.8688524590163968,1.8032786885245917,1.8688524590163968,0.6557377049180333,0.040983606557372536,0.0,0.0,0.3852459016393473,0.0,0.0,0.5573770491803302,1.0409836065573805,1.0573770491803298,2.5573770491803285,7.245901639344265,0.3852459016393473,1.426229508196719,0.49999999999999956,1.1147540983606512,0.0,1.3360655737704903,1.54098360655738,0.16393442622950832,0.040983606557372536,0.9262295081967195,0.06557377049180516,0.9098360655737704,0.040983606557372536,0.6557377049180333,6.5819672131147575,0.0,0.5573770491803302,2.95081967213115,3.385245901639345,1.1803278688524563,8.090163934426231,1.3770491803278717,0.8688524590163978,0.0,0.3360655737704912,1.081967213114753,0.040983606557372536,4.221311475409836,0.0,1.7786885245901682,0.0,0.6639344262295079,0.6065573770491772,0.5901639344262282,1.8852459016393461,0.0,2.434426229508192,0.9426229508196684,3.2377049180327853,0.6475409836065589,0.0,2.7213114754098364,1.4180327868852445,1.5163934426229475,0.6393442622950843,4.983606557377046,2.918032786885243,1.2868852459016433,0.3852459016393473,0.05737704918033065,2.2786885245901676,0.14754098360655934,3.229508196721311,0.8196721311475417,1.6557377049180324,0.1147540983606522,0.0,1.254098360655736,1.1065573770491768,1.1639344262295075,1.2459016393442615,2.9754098360655736,0.3442622950819657,0.9344262295081939,0.0,1.9098360655737694,2.491803278688523,1.0737704918032787,1.5983606557377017,1.9426229508196766,1.3032786885245922,0.7049180327868895,1.9754098360655745,0.950819672131152,1.254098360655736,0.3442622950819657,0.0,0.6475409836065589,0.42622950819671984,0.3852459016393473,2.344262295081964,0.475409836065576,3.139344262295082,0.3360655737704912,0.2786885245901605,1.6721311475409815,0.0,1.3360655737704903,0.05737704918033065,0.2786885245901605,0.8852459016393468,6.934426229508197,0.0,1.032786885245897,1.6885245901639305,0.8934426229508214,0.28688524590163506,0.3032786885245931,2.4590163934426252,0.3360655737704912,1.3032786885245922,2.631147540983608,2.204918032786888,0.8196721311475417,4.204918032786886,0.0,0.6475409836065589,1.8934426229508206,0.6885245901639314,0.0,1.6557377049180324,0.2950819672131187,0.04918032786885614,1.4344262295081935,1.4098360655737698,0.491803278688525,0.0,0.0,3.2950819672131155,1.3032786885245922,1.393442622950821,2.4590163934426252,2.4590163934426252,0.5901639344262282,2.4590163934426252,2.213114754098363,0.98360655737705,0.7868852459016437,1.4344262295081935,0.696721311475406,0.8606557377049143,0.5655737704918047,0.09016393442622868,0.28688524590163506,2.926229508196718,2.1311475409836085,0.5409836065573812,0.8606557377049143,0.9999999999999991,1.9999999999999982,1.696721311475414,0.1065573770491777,0.0,0.9016393442622959,3.1639344262295053,0.8688524590163978,3.631147540983607,0.9180327868852449,0.4344262295081944,0.9999999999999991,1.8196721311475408,1.5655737704918038,0.270491803278686,1.8196721311475408,0.6803278688524569,0.15573770491803382,0.07377049180327967,0.8934426229508214,0.0,0.524590163934423,1.2459016393442615,0.0,0.0,0.475409836065576,1.032786885245897,0.05737704918033065,0.0,0.5327868852458976,0.1147540983606522,1.9999999999999982,0.696721311475406,0.7459016393442621,1.3852459016393466,0.3032786885245931,1.081967213114753,0.0,0.8360655737704907,0.04918032786885614,2.9918032786885225,0.7459016393442621,0.0,0.16393442622950832,0.8688524590163978,0.3360655737704912,0.14754098360655934,1.4918032786885242,0.32786885245901665,1.7950819672131173,0.0,0.16393442622950832,1.6557377049180324,0.0,0.6147540983606518,0.06557377049180516,1.983606557377049,1.1147540983606512,0.3688524590163892,0.0,2.5737704918032773,2.9918032786885225,0.0,0.8852459016393468,0.25409836065573704,0.0,0.1311475409836103,0.6885245901639314,0.32786885245901665,0.3606557377049147,0.6721311475409824,0.3360655737704912,0.8360655737704907,0.07377049180327967,0.17213114754098285,0.0,1.8770491803278713,0.07377049180327967,0.41803278688524537,0.07377049180327967,0.32786885245901665,0.0,0.16393442622950832,0.0,0.39344262295082183,0.0,0.04918032786885614,0.06557377049180516,1.0081967213114735,0.13934426229508484,0.7459016393442621,0.5327868852458976,0.0,0.0</t>
  </si>
  <si>
    <t>8.196721311475407,8.196721311475407,8.196721311475407,0.0,0.0,0.0,8.196721311475407,0.0,8.196721311475407,0.0,8.196721311475407,8.196721311475407,8.196721311475407,8.196721311475407,0.0,8.196721311475407,0.0,0.0,0.0,0.0,8.196721311475407,8.196721311475407,8.196721311475407,8.196721311475407,8.196721311475407,0.0,8.196721311475407,0.0,0.0,0.0,8.196721311475407,0.0,8.196721311475407,0.0,8.196721311475407,8.196721311475407,0.0,8.196721311475407,8.196721311475407,0.0,0.0,0.0,8.196721311475407,8.196721311475407,0.0,0.0,8.196721311475407,0.0,8.196721311475407,8.196721311475407,0.0,0.0,0.0,0.0,0.0,8.196721311475407,0.0,8.196721311475407,8.196721311475407,8.196721311475407,0.0,8.196721311475407,8.196721311475407,8.196721311475407,8.196721311475407,8.196721311475407,8.196721311475407,0.0,8.196721311475407,0.0,0.0,0.0,0.0,8.196721311475407,8.196721311475407,0.0,0.0,0.0,8.196721311475407,0.0,0.0,8.196721311475407,8.196721311475407,8.196721311475407,8.196721311475407,8.196721311475407,0.0,8.196721311475407,8.196721311475407,8.196721311475407,8.196721311475407,0.0,0.0,0.0,0.0,8.196721311475407,0.0,8.196721311475407,8.196721311475407,8.196721311475407,0.0,8.196721311475407,0.0,8.196721311475407,8.196721311475407,0.0,8.196721311475407</t>
  </si>
  <si>
    <t>8.196721311475407,8.196721311475407,0.0,8.196721311475407,0.0,0.0,8.196721311475407,8.196721311475407,0.0,0.0,8.196721311475407,8.196721311475407,8.196721311475407,0.0,8.196721311475407,8.196721311475407,8.196721311475407,0.0,8.196721311475407,0.0,0.0,8.196721311475407,0.0,8.196721311475407,8.196721311475407,8.196721311475407,0.0,8.196721311475407,8.196721311475407,8.196721311475407,8.196721311475407,8.196721311475407,8.196721311475407,0.0,0.0,0.0,0.0,0.0,8.196721311475407,8.196721311475407,8.196721311475407,8.196721311475407,8.196721311475407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0.0,8.196721311475407,0.0</t>
  </si>
  <si>
    <t>0.31147540983606764,0.1229508196721267,0.0,0.032786885245898026,0.040983606557372536,0.06557377049180516,0.9754098360655756,0.0,0.05737704918033065,0.06557377049180516,0.31147540983606764,0.8442622950819653,0.18852459016393186,0.0,0.0,0.41803278688524537,0.1311475409836103,0.07377049180327967,0.0,0.08196721311475416,0.7540983606557365,0.2786885245901605,0.3032786885245931,1.7704918032786847,0.2950819672131187,0.31147540983606764,0.22131147540983898,0.5819672131147537,3.2868852459016416,0.2786885245901605,0.18032786885245736,1.6229508196721345,0.524590163934423,0.4344262295081944,0.4344262295081944,0.06557377049180516,1.2868852459016433,3.37704918032787,0.15573770491803382,2.5737704918032773,1.6147540983606599,0.270491803278686,0.9999999999999991,0.2622950819672115,1.7049180327868885,0.8442622950819653,1.2295081967213126,0.0,0.0,0.21311475409836447,0.21311475409836447,1.4098360655737698,0.18852459016393186,0.9344262295081939,0.6229508196721353,0.40163934426229636,1.9918032786885236,0.18032786885245736,2.081967213114752,0.0,0.4426229508196689,5.303278688524589,0.5491803278688556,1.6065573770491763,0.7950819672131182,0.6311475409836098,0.3360655737704912,1.54098360655738,0.9262295081967195,0.7377049180327875,2.2868852459016424,0.28688524590163506,0.8114754098360673,0.06557377049180516,0.1065573770491777,1.0409836065573805,3.6065573770491834,0.25409836065573704,2.508196721311472,0.25409836065573704,0.0,0.49999999999999956,0.0,0.28688524590163506,0.32786885245901665,1.2459016393442615,0.0,0.18032786885245736,0.07377049180327967,3.3196721311475392,0.21311475409836447,0.32786885245901665,0.950819672131152,0.4344262295081944,1.0409836065573805,0.28688524590163506,0.18032786885245736,0.0,0.22131147540983898,0.2786885245901605,1.2131147540983636,0.07377049180327967,1.7704918032786847,0.0,1.3606557377049138,0.18032786885245736,1.122950819672135,0.0,0.41803278688524537,0.5491803278688556,0.4672131147541015,0.524590163934423,3.844262295081972,0.15573770491803382,0.45901639344262696,0.08196721311475416,0.5655737704918047,0.31967213114754217,0.04918032786885614,0.42622950819671984,1.0737704918032787,0.07377049180327967,0.0,0.7786885245901601,0.0,0.2950819672131187,0.22950819672131348,0.25409836065573704,0.1311475409836103,0.040983606557372536,0.1065573770491777,0.0,0.13934426229508484,0.524590163934423,3.6147540983606583,1.0163934426229482,2.409836065573769,0.1065573770491777,0.2950819672131187,0.8442622950819653,2.204918032786888,0.21311475409836447,0.45901639344262696,0.0,1.663934426229507,1.1393442622950838,0.270491803278686,0.5491803278688556,0.3770491803278728,1.8770491803278713,0.9098360655737704,0.15573770491803382,0.15573770491803382,0.5655737704918047,0.524590163934423,0.7049180327868895,0.22131147540983898,0.07377049180327967,0.22131147540983898,0.475409836065576,0.45901639344262696,3.696721311475412,0.25409836065573704,1.663934426229507,0.5573770491803302,0.31967213114754217,0.1311475409836103,0.40163934426229636,0.40163934426229636,1.254098360655736,0.07377049180327967,0.09836065573770318,0.0,0.5163934426229485,1.3524590163934394,0.5901639344262282,0.3032786885245931,4.057377049180327,0.3606557377049147,0.32786885245901665,1.8114754098360661,0.22131147540983898,1.4508196721311517,1.631147540983609,0.25409836065573704,0.5737704918032791,0.28688524590163506,2.499999999999998,0.42622950819671984,3.737704918032785,2.5655737704918025,0.1065573770491777,0.032786885245898026,0.14754098360655934,0.2459016393442625,1.713114754098363,2.5491803278688536,2.024590163934431,0.7622950819672111,0.1065573770491777,0.0,0.13934426229508484,0.40983606557377084,2.18852459016393,2.0409836065573796,0.8114754098360673,1.6803278688524559,1.4098360655737698,0.28688524590163506,0.21311475409836447,1.5327868852459057,2.8442622950819634,0.13934426229508484,0.21311475409836447,1.6065573770491763,0.41803278688524537,1.0491803278688552,0.25409836065573704,0.31147540983606764,1.0491803278688552,0.1065573770491777,0.5819672131147537,0.2459016393442625,0.1065573770491777,2.926229508196718,0.5081967213114741,1.7540983606557357,0.6639344262295079,0.40163934426229636,2.0983606557377015,0.032786885245898026,0.07377049180327967,0.5573770491803302,1.6803278688524559,0.1065573770491777,0.32786885245901665,0.28688524590163506,0.524590163934423,0.032786885245898026,0.7377049180327875,0.13934426229508484,0.25409836065573704,1.7868852459016429,0.5819672131147537,1.1311475409836094,0.950819672131152,0.07377049180327967,1.172131147540982,0.18032786885245736,1.0655737704918042,0.14754098360655934,0.13934426229508484,0.5901639344262282,0.3606557377049147,0.31147540983606764,0.6885245901639314,1.0983606557377024,0.1065573770491777,3.680327868852463,0.7377049180327875,0.31147540983606764,1.5983606557377017,0.9426229508196684,0.41803278688524537,0.5081967213114741,0.08196721311475416,0.1065573770491777,0.5327868852458976,0.14754098360655934,0.21311475409836447,0.696721311475406,0.08196721311475416,0.2459016393442625,0.6475409836065589,0.7295081967213131,0.28688524590163506,0.5491803278688556,0.13934426229508484,0.8852459016393468,1.0409836065573805,0.2459016393442625,0.524590163934423,0.237704918032788,0.9918032786885245,0.3688524590163892,0.6065573770491772,1.7295081967213122,0.8770491803278724,0.18852459016393186,1.7868852459016429,0.5163934426229485,0.08196721311475416,0.0,0.2459016393442625,2.3934426229508197,0.6229508196721353,0.9918032786885245,0.21311475409836447,0.31147540983606764,0.2950819672131187,0.0,0.2622950819672115,0.32786885245901665,0.6311475409836098,0.032786885245898026,3.327868852459014,1.7377049180327866,0.4508196721311434,0.040983606557372536,0.0,0.32786885245901665,0.475409836065576,0.13934426229508484,0.1065573770491777,0.524590163934423,0.270491803278686,0.2622950819672115,1.0491803278688552,1.852459016393439,0.0,1.2950819672131177,0.22131147540983898,0.0,1.696721311475414,1.76229508196721,1.9999999999999982,0.3606557377049147,0.21311475409836447,0.032786885245898026,3.1311475409836076,2.803278688524591,0.6393442622950843,1.0983606557377024,2.4590163934426252,0.5081967213114741,1.426229508196719,0.032786885245898026,1.155737704918033,0.4344262295081944,0.1065573770491777,1.8934426229508206,0.32786885245901665,0.39344262295082183,1.5737704918032782,3.1967213114754123,1.393442622950821,2.1311475409836085,0.8114754098360673,1.475409836065575,0.41803278688524537,0.7049180327868895,0.3032786885245931,0.524590163934423,0.024590163934423523,0.1065573770491777,0.32786885245901665,0.39344262295082183,0.713114754098364,1.2622950819672105,0.2950819672131187,0.21311475409836447,0.0,0.6147540983606518,1.2459016393442615,0.6311475409836098,0.270491803278686,0.8688524590163978,0.0,0.98360655737705,1.0491803278688552,0.07377049180327967,1.5327868852459057,0.1065573770491777,0.5081967213114741,0.17213114754098285,0.31147540983606764,0.8442622950819653,0.07377049180327967,0.524590163934423,0.967213114754101,0.0,0.7459016393442621,1.0901639344262277,1.5901639344262273,0.18032786885245736,0.22950819672131348,0.0,0.31147540983606764,0.18852459016393186,0.1065573770491777,0.07377049180327967,0.6803278688524569,0.2786885245901605,0.6803278688524569,0.3524590163934402,3.696721311475412,2.647540983606557,0.1065573770491777,0.0,0.2950819672131187,0.25409836065573704,2.9672131147540988,0.07377049180327967,0.0,1.852459016393439,0.5163934426229485,0.14754098360655934,0.5163934426229485,1.508196721311473,0.2459016393442625,0.0,0.6311475409836098,0.1147540983606522,2.647540983606557,0.6229508196721353,1.6803278688524559,0.4344262295081944,2.4262295081967182,2.360655737704922,1.6393442622950833,0.0,0.032786885245898026,0.7540983606557365,0.9426229508196684,0.22131147540983898,0.40163934426229636,0.1065573770491777,0.6311475409836098,0.42622950819671984,1.713114754098363,0.967213114754101,0.0,1.852459016393439,0.22131147540983898,0.4344262295081944,0.1065573770491777,1.9262295081967185,0.1229508196721267,1.7049180327868885,0.9754098360655756,0.40983606557377084,0.237704918032788,0.6065573770491772,3.2704918032786927,1.0983606557377024,0.8688524590163978,0.8196721311475417,0.713114754098364,2.18852459016393,0.0,0.18032786885245736,2.1393442622950833,0.1065573770491777,1.2950819672131177,1.081967213114753,0.31147540983606764,1.032786885245897,0.6229508196721353,1.4344262295081935,1.852459016393439,0.0,1.204918032786889,0.1065573770491777,0.08196721311475416,0.1065573770491777,0.07377049180327967,0.08196721311475416,0.7295081967213131,0.22131147540983898,0.21311475409836447,0.3524590163934402,1.8278688524590154,0.0,0.3606557377049147,3.0819672131147513,0.040983606557372536,0.17213114754098285,1.4016393442622954,0.6803278688524569,0.3852459016393473,0.9754098360655756,1.9426229508196766,0.41803278688524537,0.18032786885245736,0.14754098360655934,0.05737704918033065,0.40983606557377084,0.8442622950819653,0.7540983606557365,1.2622950819672105,0.28688524590163506,1.3032786885245922,3.2704918032786927,0.0,0.31147540983606764,1.155737704918033,0.28688524590163506,1.1065573770491768,0.3688524590163892,0.18032786885245736,0.14754098360655934,0.4672131147541015,0.3852459016393473,0.9426229508196684,0.2950819672131187,0.31147540983606764,0.22131147540983898,3.4590163934426243,0.3360655737704912,0.18852459016393186,0.08196721311475416,0.15573770491803382,0.0,1.1475409836065582,0.475409836065576,0.7213114754098385,0.3606557377049147,0.0,0.8360655737704907,0.5983606557377027,1.1393442622950838,0.21311475409836447,0.1147540983606522,1.2213114754098382,0.9098360655737704,0.2950819672131187,0.21311475409836447,0.31147540983606764,0.8442622950819653,0.6639344262295079,1.8770491803278713,0.0,0.28688524590163506,0.4836065573770505,0.6311475409836098,0.09016393442622868,0.0,0.4508196721311434,0.7295081967213131,0.8442622950819653,0.3442622950819657,1.032786885245897,0.5491803278688556,1.9918032786885236,0.3032786885245931,0.2786885245901605,0.32786885245901665,0.18032786885245736,0.6311475409836098,0.41803278688524537,0.1147540983606522,0.9344262295081939,0.32786885245901665,0.1065573770491777,0.3606557377049147,0.0,0.6311475409836098,0.475409836065576,0.31147540983606764,0.2459016393442625,0.14754098360655934,1.2295081967213126,0.7459016393442621,0.18032786885245736,0.3770491803278728,0.950819672131152,0.1065573770491777,0.0,0.06557377049180516,0.524590163934423,0.1147540983606522,0.9590163934426266,0.1065573770491777,0.21311475409836447,0.04918032786885614,0.6639344262295079,0.040983606557372536,0.6803278688524569,0.5983606557377027,0.0,0.21311475409836447,0.0,0.15573770491803382,0.21311475409836447,0.22131147540983898,0.0,0.0</t>
  </si>
  <si>
    <t>0.040983606557372536,0.06557377049180516,0.31967213114754217,0.040983606557372536,0.1311475409836103,0.040983606557372536,0.3442622950819657,0.0,0.0,0.1311475409836103,0.6475409836065589,0.31967213114754217,0.3442622950819657,0.3770491803278728,0.05737704918033065,1.0409836065573805,0.0,0.21311475409836447,1.2868852459016433,0.6065573770491772,0.3770491803278728,0.8114754098360673,0.6885245901639314,1.5327868852459057,0.21311475409836447,0.15573770491803382,0.040983606557372536,0.040983606557372536,0.05737704918033065,2.5737704918032773,0.0,0.0,1.0409836065573805,0.9016393442622959,0.1311475409836103,0.713114754098364,1.9754098360655745,2.155737704918032,0.0,2.2540983606557354,2.0655737704918034,1.7377049180327866,0.032786885245898026,0.5163934426229485,2.4262295081967182,0.17213114754098285,1.2131147540983636,1.4836065573770494,0.1311475409836103,1.0655737704918042,2.090163934426227,0.024590163934423523,0.0,0.1311475409836103,0.2622950819672115,0.0,1.2131147540983636,0.42622950819671984,0.0,0.9098360655737704,0.32786885245901665,0.9098360655737704,1.475409836065575,1.172131147540982,0.5163934426229485,0.0,0.5655737704918047,0.0,0.7049180327868895,0.040983606557372536,6.737704918032791,0.0,0.7377049180327875,0.9426229508196684,0.6065573770491772,0.0,0.0,0.9016393442622959,0.0,0.4344262295081944,5.8524590163934445,1.172131147540982,0.8196721311475417,0.6475409836065589,1.7540983606557357,2.155737704918032,2.5819672131147517,1.2131147540983636,1.8688524590163968,0.13934426229508484,0.7786885245901601,1.4590163934426261,1.204918032786889,0.6393442622950843,0.3852459016393473,0.05737704918033065,0.0,0.6639344262295079,1.6065573770491763,1.1393442622950838,1.8770491803278713,4.016393442622954,1.6721311475409815,1.7868852459016429,0.7213114754098385,0.3442622950819657,0.4344262295081944,0.09016393442622868,0.0,3.37704918032787,2.0737704918032778,0.1311475409836103,2.049180327868854,1.081967213114753,1.9590163934426257,0.9999999999999991,0.5737704918032791,0.39344262295082183,0.15573770491803382,0.491803278688525,1.4016393442622954,0.09016393442622868,0.8196721311475417,2.31967213114754,0.09016393442622868,2.0409836065573796,0.696721311475406,0.5327868852458976,0.0,1.6475409836065578,0.6065573770491772,0.0,0.0,0.4344262295081944,0.040983606557372536,0.9999999999999991,0.0,1.2950819672131177,0.7540983606557365,1.1311475409836094,0.024590163934423523,0.8278688524590162,0.2950819672131187,3.057377049180328,0.1147540983606522,1.9508196721311513,1.2622950819672105,2.0081967213114726,2.1229508196721336,2.0081967213114726,1.8114754098360661,0.040983606557372536,0.15573770491803382,0.42622950819671984,1.7704918032786847,2.172131147540981,2.2950819672131164,3.3032786885245904,0.09016393442622868,0.0,0.7786885245901601,2.057377049180329,0.7868852459016437,0.06557377049180516,2.081967213114752,0.0,0.0,1.0409836065573805,1.0081967213114735,0.7786885245901601,1.3360655737704903,0.6393442622950843,0.8114754098360673,0.5573770491803302,0.6475409836065589,0.8688524590163978,2.049180327868854,2.8770491803278704,0.3032786885245931,0.0,0.06557377049180516,0.98360655737705,0.2622950819672115,0.6393442622950843,1.254098360655736,2.081967213114752,2.049180327868854,0.0,0.0,0.6065573770491772,1.0901639344262277,2.221311475409837,0.6885245901639314,0.31147540983606764,2.5737704918032773,0.950819672131152,0.0,0.950819672131152,2.1147540983606596,1.6885245901639305,2.081967213114752,1.5901639344262273,1.7786885245901682,1.8688524590163968,1.6229508196721345,0.0,3.106557377049184,0.9918032786885245,0.6065573770491772,2.6967213114754127,1.172131147540982,1.188524590163931,2.4016393442622945,0.09016393442622868,1.1639344262295075,2.3934426229508197,0.4836065573770505,0.8196721311475417,1.5983606557377017,1.2131147540983636,0.7377049180327875,1.8606557377049224,2.5491803278688536,0.7377049180327875,0.0,0.0,0.8688524590163978,1.4999999999999987,0.0,1.081967213114753,2.2950819672131164,1.3442622950819647,0.14754098360655934,0.0,1.2213114754098382,0.8852459016393468,0.0,0.7704918032786855,0.0,1.426229508196719,0.9918032786885245,2.754098360655735,3.0245901639344295,0.7295081967213131,2.680327868852455,1.901639344262295,1.5983606557377017,1.8360655737704898,2.081967213114752,1.6475409836065578,0.0,0.0,0.6475409836065589,2.3360655737704894,1.3032786885245922,0.5573770491803302,2.467213114754099,0.3032786885245931,2.8688524590163964,0.0,0.9754098360655756,2.647540983606557,0.9016393442622959,0.5655737704918047,0.950819672131152,0.2622950819672115,0.9098360655737704,0.7704918032786855,0.7377049180327875,0.7786885245901601,0.040983606557372536,0.3524590163934402,1.5983606557377017,1.9918032786885236,0.31967213114754217,1.6885245901639305,1.2950819672131177,0.0,0.040983606557372536,0.8688524590163978,0.8688524590163978,0.3032786885245931,0.7377049180327875,2.204918032786888,0.7459016393442621,0.1065573770491777,0.17213114754098285,1.2950819672131177,0.8606557377049143,0.6311475409836098,0.024590163934423523,1.8770491803278713,0.5655737704918047,2.8278688524590145,1.1639344262295075,0.040983606557372536,0.950819672131152,0.42622950819671984,1.5819672131147526,3.1311475409836076,0.6885245901639314,2.4590163934426252,0.040983606557372536,0.17213114754098285,1.508196721311473,0.7377049180327875,0.3442622950819657,1.475409836065575,0.9016393442622959,2.0655737704918034,1.8114754098360661,0.2786885245901605,1.901639344262295,0.21311475409836447,1.5983606557377017,0.21311475409836447,2.770491803278693,0.1311475409836103,1.76229508196721,1.508196721311473,1.1065573770491768,0.8688524590163978,1.8770491803278713,0.32786885245901665,1.475409836065575,1.254098360655736,1.1065573770491768,1.122950819672135,0.0,0.0,0.6885245901639314,0.040983606557372536,3.9999999999999964,2.95081967213115,2.368852459016397,0.9918032786885245,1.3852459016393466,1.0573770491803298,3.0901639344262257,0.17213114754098285,0.3852459016393473,0.7786885245901601,0.5163934426229485,0.950819672131152,0.15573770491803382,1.9918032786885236,1.6803278688524559,2.377049180327871,0.5163934426229485,1.122950819672135,0.17213114754098285,0.18032786885245736,0.0,0.32786885245901665,0.22131147540983898,0.0,0.7786885245901601,0.0,0.0,0.7377049180327875,0.040983606557372536,2.3852459016393457,2.1147540983606596,0.0,0.0,1.3852459016393466,1.7540983606557357,0.491803278688525,0.21311475409836447,0.475409836065576,0.3360655737704912,0.0,0.696721311475406,0.0,1.7786885245901682,0.0,1.2459016393442615,2.7295081967213113,2.7377049180327857,0.05737704918033065,0.7704918032786855,0.0,0.3032786885245931,0.08196721311475416,0.0,0.6475409836065589,0.7786885245901601,0.4344262295081944,0.25409836065573704,0.7704918032786855,0.950819672131152,0.9098360655737704,0.237704918032788,0.0,0.7459016393442621,0.6885245901639314,0.8688524590163978,0.8688524590163978,2.057377049180329,0.0,0.25409836065573704,0.9016393442622959,0.3032786885245931,0.1311475409836103,0.270491803278686,0.040983606557372536,1.475409836065575,0.0,0.040983606557372536,0.0,1.7786885245901682,0.9590163934426266,2.344262295081964,0.09016393442622868,0.0,0.3442622950819657,0.6065573770491772,2.532786885245905,1.5573770491803294,0.0,0.0,0.40983606557377084,0.5655737704918047,0.9754098360655756,0.5163934426229485,0.5655737704918047,2.024590163934431,0.42622950819671984,0.9426229508196684,0.98360655737705,0.0,0.0,1.5245901639344221,0.1311475409836103,0.0,0.0,0.0,0.0,0.040983606557372536,0.0,0.5573770491803302,2.106557377049176,0.8688524590163978,1.1065573770491768,0.032786885245898026,1.6557377049180324,0.0,0.49999999999999956,1.508196721311473,1.3524590163934394,0.0,0.8770491803278724,0.06557377049180516,2.1147540983606596,0.0,2.0737704918032778,0.0,0.0,0.3360655737704912,0.05737704918033065,0.31967213114754217,0.21311475409836447,0.1229508196721267,0.0,0.0,0.1311475409836103,0.13934426229508484,2.360655737704922,0.25409836065573704,0.14754098360655934,0.13934426229508484,0.0,0.0</t>
  </si>
  <si>
    <t>8.196721311475407,8.196721311475407,8.196721311475407,8.196721311475407,0.0,8.196721311475407,8.196721311475407,8.196721311475407,8.196721311475407,8.196721311475407,8.196721311475407,8.196721311475407</t>
  </si>
  <si>
    <t>0.0,0.0,0.3360655737704912,0.0,0.0,0.0,0.28688524590163506,0.0,0.0,0.0,2.172131147540981,0.0,3.1639344262295053,0.270491803278686,1.4098360655737698,0.6885245901639314,0.0,1.0245901639344226,0.06557377049180516,1.0901639344262277,0.0,0.09016393442622868,1.7295081967213122,0.0,0.0,2.1475409836065573,0.3606557377049147,0.21311475409836447,3.2786885245901667,2.155737704918032,1.0655737704918042,0.3032786885245931,0.13934426229508484,0.2622950819672115,0.4508196721311434,1.1065573770491768,0.1311475409836103,0.0,0.16393442622950832,2.221311475409837,0.5819672131147537,0.7295081967213131,0.06557377049180516,1.2622950819672105,3.311475409836065,0.2622950819672115,0.49999999999999956,1.3114754098360666,0.3606557377049147,0.5573770491803302,0.0,0.0,0.3360655737704912,0.49999999999999956,0.1311475409836103,0.0,1.0573770491803298,1.6557377049180324,0.040983606557372536,0.7868852459016437,1.3688524590163973,1.3688524590163973,0.7950819672131182,1.3032786885245922,0.0,0.270491803278686,1.745901639344261,0.9016393442622959,0.0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,2.5819672131147517,0.2786885245901605,0.0,0.0,0.0,0.5573770491803302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229508196721353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1311475409836447,0.9918032786885245,2.8114754098360657,0.7295081967213131,0.7295081967213131,2.934426229508201,0.4344262295081944,1.0163934426229482,0.8442622950819653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8442622950819643,3.4508196721311495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0.491803278688525,1.7786885245901682,1.3114754098360666,0.5327868852458976,0.49999999999999956,0.08196721311475416,0.0,0.16393442622950832,2.1393442622950833,0.21311475409836447,0.22131147540983898,0.0,0.06557377049180516,0.0,0.21311475409836447,0.4672131147541015,1.1803278688524563,0.3524590163934402,2.5491803278688536,1.2622950819672105,1.3360655737704903,0.07377049180327967,1.0081967213114735,0.28688524590163506,0.0,0.0,0.13934426229508484,0.5901639344262282,0.0,0.49999999999999956,0.16393442622950832,0.13934426229508484,1.5491803278688547,0.0,0.0,0.08196721311475416,0.0,0.0,0.0,0.0,0.0,0.0,0.0,0.0</t>
  </si>
  <si>
    <t>0.0,0.024590163934423523,0.98360655737705,0.0,0.950819672131152,1.54098360655738,1.122950819672135,0.1229508196721267,1.3688524590163973,2.4262295081967182,0.15573770491803382,0.05737704918033065,0.040983606557372536,0.0,0.270491803278686,0.040983606557372536,0.032786885245898026,0.0,0.0,1.6229508196721345,0.6065573770491772,0.8114754098360673,0.7049180327868895,1.713114754098363,0.040983606557372536,0.024590163934423523,0.39344262295082183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8606557377049224,0.9098360655737704,2.7049180327868876,2.2540983606557354,0.5327868852458976,0.21311475409836447,4.532786885245902,4.532786885245902,4.532786885245902,3.1147540983606588,0.7377049180327875,1.122950819672135,0.1229508196721267,0.09016393442622868,0.8196721311475417,1.5573770491803294,0.6885245901639314,1.5983606557377017,0.09016393442622868,1.5819672131147526,3.057377049180328,0.0,2.7377049180327857,1.8278688524590154,1.8278688524590154,2.598360655737701,0.9918032786885245,0.8770491803278724,0.4344262295081944,2.95081967213115,2.081967213114752,0.040983606557372536,0.1311475409836103,0.0,1.2213114754098382,0.31147540983606764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3524590163934394,0.6803278688524569,1.4672131147541005,1.3852459016393466,0.5163934426229485,1.5573770491803294,2.081967213114752,1.9262295081967185,0.4344262295081944,0.040983606557372536,0.0,2.5163934426229466,1.8934426229508206,0.4344262295081944,0.475409836065576,0.5983606557377027,1.5245901639344221,0.0,0.3360655737704912,1.4672131147541005,0.7377049180327875,1.8278688524590154,0.0,0.0,0.0,0.1311475409836103,0.3688524590163892,0.0,0.8688524590163978,0.5163934426229485,1.081967213114753,0.9999999999999991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0.5983606557377027,0.18032786885245736,1.081967213114753,0.9918032786885245,1.5819672131147526,0.950819672131152,0.0,1.5163934426229475,3.2459016393442597,1.8606557377049224,0.040983606557372536,2.598360655737701,1.3278688524590159,0.7295081967213131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122950819672135,0.0,0.18852459016393186,0.040983606557372536,0.0,0.0,1.3688524590163973,0.9999999999999991,0.22131147540983898,0.524590163934423,0.6557377049180333,0.040983606557372536,0.4426229508196689,0.25409836065573704,0.0,0.15573770491803382,0.21311475409836447,0.0,1.3032786885245922,0.13934426229508484,0.05737704918033065,0.8278688524590162,0.8032786885245927,0.0,0.09016393442622868,0.0</t>
  </si>
  <si>
    <t>0.0,0.0,0.0,8.196721311475407,0.0,0.0,0.0,8.196721311475407,8.196721311475407,0.0,0.0,0.0,0.0,8.196721311475407,0.0,0.0,8.196721311475407,0.0,0.0,8.196721311475407,0.0,0.0,0.0,8.196721311475407,0.0,8.196721311475407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8.196721311475407,0.0,0.0,8.196721311475407,0.0,8.196721311475407,0.0,0.0,8.196721311475407,8.196721311475407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8.196721311475407,8.196721311475407,0.0,0.0,8.196721311475407,0.0,0.0,8.196721311475407,0.0,8.196721311475407,0.0</t>
  </si>
  <si>
    <t>0.09016393442622868,0.06557377049180516,0.0,0.1065573770491777,0.032786885245898026,0.0,0.0,0.41803278688524537,0.40983606557377084,0.07377049180327967,0.1065573770491777,0.2786885245901605,0.1065573770491777,0.040983606557372536,0.5327868852458976,0.7459016393442621,0.25409836065573704,0.5901639344262282,0.0,0.39344262295082183,0.05737704918033065,0.1065573770491777,1.237704918032787,0.2622950819672115,0.3688524590163892,0.04918032786885614,0.41803278688524537,1.3114754098360666,0.0,0.49999999999999956,0.07377049180327967,0.1065573770491777,0.0,0.2786885245901605,0.09836065573770318,0.0,0.7295081967213131,0.3606557377049147,0.4836065573770505,0.040983606557372536,1.8606557377049224,0.0,0.8196721311475417,0.0,0.31147540983606764,0.19672131147540636,0.15573770491803382,0.15573770491803382,0.5491803278688556,0.1065573770491777,0.6393442622950843,1.745901639344261,0.040983606557372536,1.1475409836065582,0.270491803278686,0.1065573770491777,0.2459016393442625,0.19672131147540636,0.19672131147540636,0.5081967213114741,0.1065573770491777,0.08196721311475416,0.07377049180327967,0.6885245901639314,0.1065573770491777,0.9426229508196684,0.0,0.16393442622950832,0.7377049180327875,1.5983606557377017,0.5327868852458976,2.5573770491803285,0.0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81967213114752,0.28688524590163506,0.31147540983606764,0.950819672131152,0.0737704918032796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622950819672111,2.3934426229508197,1.0163934426229482,0.032786885245898026,0.5163934426229485,0.8360655737704907,2.1967213114754136,0.2459016393442625,0.1311475409836103,4.385245901639343,0.28688524590163506,0.31147540983606764,0.41803278688524537,0.0,0.9344262295081939,1.6803278688524559,0.14754098360655934,0.3606557377049147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180327868852434,1.901639344262295,0.06557377049180516,2.090163934426227,0.1065573770491777,1.155737704918033,0.32786885245901665,1.4508196721311517,0.6229508196721353,0.0655737704918051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1229508196721267,0.9754098360655756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1.475409836065575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163934426229482,1.0737704918032787,0.49999999999999956,0.39344262295082183,0.0,0.09836065573770318,0.4508196721311434,0.07377049180327967,0.1475409836065593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040983606557372536,0.06557377049180516,1.76229508196721,0.7786885245901601,0.8032786885245927,1.1967213114754054,0.0,0.40163934426229636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4836065573770505,0.19672131147540636,0.0,0.032786885245898026,0.032786885245898026,0.1065573770491777,0.06557377049180516,0.0,0.07377049180327967,1.9754098360655745,1.2622950819672105,0.0,1.122950819672135,0.39344262295082183,0.07377049180327967,0.08196721311475416,0.3032786885245931,0.0,0.13934426229508484,0.07377049180327967,0.13934426229508484,0.05737704918033065,0.06557377049180516,0.1311475409836103,0.0,0.1311475409836103,0.1065573770491777,0.07377049180327967</t>
  </si>
  <si>
    <t>8.196721311475407,0.0,8.196721311475407,0.0,0.0,8.196721311475407,8.196721311475407,8.196721311475407,8.196721311475407,8.196721311475407,0.0,0.0,8.196721311475407,0.0,0.0,0.0,0.0,8.196721311475407,8.196721311475407,0.0,0.0,0.0,0.0,0.0,8.196721311475407,8.196721311475407,0.0,8.196721311475407,8.196721311475407,0.0,8.196721311475407,8.196721311475407,0.0,0.0,8.196721311475407,8.196721311475407,0.0,8.196721311475407,0.0,0.0,8.196721311475407,8.196721311475407,0.0,0.0,0.0,8.196721311475407,8.196721311475407,8.196721311475407,0.0,0.0,0.0,8.196721311475407,0.0,0.0,0.0,0.0,8.196721311475407,8.196721311475407,0.0,0.0,8.196721311475407,8.196721311475407,8.196721311475407,8.196721311475407,8.196721311475407,0.0,8.196721311475407,8.196721311475407,0.0,0.0,0.0,0.0,8.196721311475407,0.0,0.0,0.0,0.0</t>
  </si>
  <si>
    <t>8.196721311475407,8.196721311475407,8.196721311475407,8.196721311475407,8.196721311475407,0.0,0.0,0.0,8.196721311475407,8.196721311475407,8.196721311475407</t>
  </si>
  <si>
    <t>0.0,0.0,0.0,8.196721311475407,0.0,0.0,8.196721311475407,8.196721311475407,8.196721311475407,0.0,0.0,8.196721311475407,8.196721311475407,0.0,0.0,8.196721311475407,0.0,0.0,8.196721311475407,8.196721311475407,0.0,0.0,0.0,8.196721311475407,8.196721311475407,8.196721311475407,0.0,0.0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8.196721311475407,0.0,8.196721311475407,0.0,0.0,0.0,8.196721311475407,8.196721311475407,0.0,0.0,0.0,0.0,8.196721311475407,0.0,8.196721311475407,8.196721311475407,0.0,0.0,0.0,0.0,0.0,8.196721311475407,0.0,0.0,8.196721311475407,0.0,0.0</t>
  </si>
  <si>
    <t>0.09016393442622868,0.05737704918033065,0.1229508196721267,0.06557377049180516,0.2049180327868809,0.06557377049180516,0.1147540983606522,0.2786885245901605,0.040983606557372536,0.0,0.0,0.2622950819672115,0.19672131147540636,0.0,0.1065573770491777,0.0,0.0,1.4016393442622954,0.28688524590163506,0.1065573770491777,0.6885245901639314,0.07377049180327967,0.21311475409836447,0.7540983606557365,0.475409836065576,0.1065573770491777,0.04918032786885614,0.41803278688524537,1.7540983606557357,0.09836065573770318,0.5491803278688556,0.5163934426229485,0.14754098360655934,1.0491803278688552,0.032786885245898026,3.4426229508196755,0.0,0.0,0.4836065573770505,0.05737704918033065,1.0737704918032787,0.14754098360655934,2.6967213114754127,0.09016393442622868,1.8852459016393461,0.475409836065576,0.21311475409836447,0.0,2.024590163934431,0.7540983606557365,0.13934426229508484,0.28688524590163506,2.7295081967213113,0.0,0.18032786885245736,1.4016393442622954,0.5327868852458976,1.4508196721311517,0.18852459016393186,0.4426229508196689,1.5163934426229475,0.1311475409836103,1.155737704918033,0.2950819672131187,4.754098360655742,1.5819672131147526,0.18032786885245736,0.524590163934423,0.1065573770491777,0.524590163934423,0.1065573770491777,0.3524590163934402,0.0,0.2049180327868809,1.1393442622950838,0.475409836065576,0.41803278688524537,1.0573770491803298,0.21311475409836447,0.475409836065576,1.8852459016393461,0.1311475409836103,0.1065573770491777,2.467213114754099,0.237704918032788,0.7049180327868895,0.1065573770491777,1.1393442622950838,0.5901639344262282,2.680327868852455,1.1065573770491768,1.155737704918033,0.07377049180327967,0.7377049180327875,0.040983606557372536,0.40163934426229636,0.7622950819672111,0.5491803278688556,2.155737704918032,1.5901639344262273,0.2786885245901605,3.7622950819672174,1.7377049180327866,0.040983606557372536,0.4426229508196689,0.18032786885245736,1.3032786885245922,0.16393442622950832,3.8852459016393444,0.07377049180327967,0.524590163934423,3.2377049180327853,0.5327868852458976,0.07377049180327967,3.0901639344262257,0.41803278688524537,2.213114754098363,0.05737704918033065,0.07377049180327967,0.32786885245901665,0.1065573770491777,1.8442622950819643,1.122950819672135,0.032786885245898026,2.893442622950819,0.0,4.336065573770488,0.8032786885245927,0.696721311475406,0.0,0.040983606557372536,2.081967213114752,0.06557377049180516,1.1311475409836094,0.5163934426229485,0.18032786885245736,0.524590163934423,1.1639344262295075,0.07377049180327967,1.122950819672135,1.631147540983609,2.5163934426229466,0.1065573770491777,0.31147540983606764,0.42622950819671984,0.0,0.14754098360655934,0.25409836065573704,1.4508196721311517,1.3032786885245922,0.5163934426229485,0.9754098360655756,0.032786885245898026,0.2786885245901605,1.2704918032786852,0.0,1.983606557377049,0.9098360655737704,0.8524590163934397,0.18852459016393186,0.14754098360655934,0.07377049180327967,2.016393442622947,0.40163934426229636,2.532786885245905,0.5901639344262282,0.9098360655737704,0.0,0.18032786885245736,0.5819672131147537,1.9098360655737694,0.04918032786885614,0.22131147540983898,0.6229508196721353,1.7540983606557357,1.237704918032787,1.2622950819672105,0.07377049180327967,0.7377049180327875,0.09836065573770318,1.6803278688524559,0.4836065573770505,0.6557377049180333,0.09836065573770318,2.2950819672131164,0.0,1.8278688524590154,0.0,0.237704918032788,0.032786885245898026,0.524590163934423,0.09836065573770318,0.7704918032786855,0.524590163934423,2.0327868852459052,0.7622950819672111,0.41803278688524537,2.081967213114752,0.5983606557377027,0.0,0.32786885245901665,0.5901639344262282,0.41803278688524537,2.8114754098360657,0.28688524590163506,0.42622950819671984,1.1803278688524563,0.032786885245898026,0.2950819672131187,0.08196721311475416,0.7377049180327875,0.237704918032788,0.31967213114754217,1.155737704918033,0.0,2.204918032786888,0.21311475409836447,0.2459016393442625,0.950819672131152,1.032786885245897,0.9016393442622959,3.8360655737704876,2.6721311475409806,1.2704918032786852,0.0,0.4344262295081944,0.1065573770491777,0.1065573770491777,0.4836065573770505,0.39344262295082183,0.524590163934423,0.1065573770491777,0.237704918032788,0.8442622950819653,0.524590163934423,0.21311475409836447,1.0491803278688552,0.7377049180327875,0.524590163934423,0.2459016393442625,0.14754098360655934,0.25409836065573704,1.4180327868852445,0.9426229508196684,0.18032786885245736,0.04918032786885614,0.0,0.2786885245901605,0.41803278688524537,2.409836065573769,0.9426229508196684,0.8114754098360673,1.0983606557377024,2.6557377049180317,0.032786885245898026,2.754098360655735,0.2950819672131187,0.40163934426229636,0.9344262295081939,0.032786885245898026,0.16393442622950832,0.3606557377049147,0.3606557377049147,5.49180327868852,0.2786885245901605,0.0,0.0,0.15573770491803382,0.032786885245898026,0.0,0.07377049180327967,0.25409836065573704,2.016393442622947,0.0,0.21311475409836447,1.1065573770491768,0.09016393442622868,0.25409836065573704,0.1065573770491777,0.032786885245898026,0.40163934426229636,0.18032786885245736,0.5163934426229485,0.21311475409836447,0.032786885245898026,0.22131147540983898,0.040983606557372536,0.07377049180327967,0.22131147540983898,0.6311475409836098,0.5163934426229485,0.07377049180327967,0.4344262295081944,0.07377049180327967,0.18852459016393186,1.9999999999999982,1.3688524590163973,0.3606557377049147,0.8770491803278724,0.1065573770491777,0.08196721311475416,0.18032786885245736,0.18032786885245736,0.6557377049180333,1.3524590163934394,0.1065573770491777,0.41803278688524537,0.1065573770491777,1.1393442622950838,0.7950819672131182,0.31147540983606764,0.0,0.07377049180327967,0.0,1.0737704918032787,0.1065573770491777,0.2950819672131187,0.032786885245898026,0.032786885245898026,0.25409836065573704,0.696721311475406,3.4590163934426243,0.31147540983606764,0.39344262295082183,0.5081967213114741,3.0819672131147513,0.0,2.1967213114754136,0.0,3.360655737704921,0.5901639344262282,0.8688524590163978,0.4344262295081944,0.18032786885245736,2.5491803278688536,0.2950819672131187,0.21311475409836447,0.31967213114754217,0.032786885245898026,0.39344262295082183,1.5573770491803294,0.5901639344262282,3.9918032786885216,2.31967213114754,0.40983606557377084,0.032786885245898026,1.631147540983609,1.0737704918032787,2.1311475409836085,0.4344262295081944,0.6311475409836098,0.9590163934426266,0.31147540983606764,0.07377049180327967,3.2459016393442597,0.08196721311475416,0.1065573770491777,0.32786885245901665,0.1065573770491777,0.40163934426229636,3.2377049180327853,0.1065573770491777,0.4344262295081944,3.6147540983606583,0.5819672131147537,3.499999999999997,0.49999999999999956,0.21311475409836447,0.40983606557377084,0.40163934426229636,1.8770491803278713,1.0491803278688552,0.032786885245898026,0.32786885245901665,0.31967213114754217,0.15573770491803382,0.21311475409836447,1.2950819672131177,3.37704918032787,2.5655737704918025,0.14754098360655934,0.0,0.1065573770491777,0.22131147540983898,0.14754098360655934,0.0,0.950819672131152,0.2950819672131187,0.9590163934426266,2.762295081967209,0.21311475409836447,1.7049180327868885,1.3442622950819647,0.1147540983606522,0.1311475409836103,0.5901639344262282,0.42622950819671984,0.18032786885245736,1.508196721311473,0.950819672131152,0.1065573770491777,0.9426229508196684,0.25409836065573704,2.508196721311472,0.6885245901639314,0.25409836065573704,1.0983606557377024,0.21311475409836447,0.032786885245898026,1.2622950819672105,1.4672131147541005,1.9754098360655745,0.8032786885245927,0.25409836065573704,1.508196721311473,0.2950819672131187,0.7377049180327875,3.1885245901639383,0.1311475409836103,0.4344262295081944,0.1065573770491777,0.8278688524590162,0.32786885245901665,0.21311475409836447,0.5491803278688556,2.0081967213114726,0.31967213114754217,2.942622950819676,0.25409836065573704,0.21311475409836447,1.3196721311475414,0.7213114754098385,0.08196721311475416,2.2786885245901676,1.3032786885245922,1.7377049180327866,0.032786885245898026,0.2786885245901605,0.524590163934423,2.360655737704922,0.1065573770491777,0.2786885245901605,0.1147540983606522,1.0491803278688552,0.25409836065573704,0.6721311475409824,2.0327868852459052,1.2622950819672105,0.09836065573770318,0.3360655737704912,0.5163934426229485,0.22131147540983898,0.21311475409836447,0.7459016393442621,0.8114754098360673,0.32786885245901665,1.0163934426229482,0.18032786885245736,0.25409836065573704,0.28688524590163506,0.8032786885245927,1.1639344262295075,1.5327868852459057,0.5573770491803302,0.14754098360655934,1.3032786885245922,0.2950819672131187,0.8114754098360673,0.5901639344262282,0.4344262295081944,0.14754098360655934,0.5081967213114741,0.22131147540983898,2.1803278688524554,0.4672131147541015,2.327868852459015,0.7213114754098385,0.967213114754101,0.8524590163934397,0.07377049180327967,0.8114754098360673,0.8360655737704907,0.0,0.2950819672131187,0.21311475409836447,0.1065573770491777,0.5327868852458976,0.21311475409836447,0.32786885245901665,0.21311475409836447,0.524590163934423,0.40163934426229636,0.950819672131152,0.040983606557372536,0.1229508196721267,1.9180327868852438,0.06557377049180516,0.1065573770491777,0.05737704918033065,1.4180327868852445,1.1475409836065582,0.21311475409836447,0.0,0.475409836065576,0.0,1.8770491803278713,0.5655737704918047,0.05737704918033065,0.13934426229508484,0.7868852459016437,0.14754098360655934,0.7377049180327875,0.6311475409836098,1.1967213114754054,0.14754098360655934,0.07377049180327967,0.19672131147540636,0.3606557377049147,0.21311475409836447,0.8278688524590162,0.07377049180327967,0.7377049180327875,0.18852459016393186,1.2622950819672105,0.0,0.31147540983606764,0.40163934426229636,0.1065573770491777,0.32786885245901665,0.19672131147540636,0.0,0.31147540983606764,0.21311475409836447,0.21311475409836447,0.0,1.6803278688524559,0.0,0.04918032786885614,0.0,0.0,0.9590163934426266,0.40983606557377084,0.7540983606557365,0.0,0.6475409836065589,0.0,1.0245901639344226,0.14754098360655934,0.4836065573770505,0.237704918032788</t>
  </si>
  <si>
    <t>0.0,0.05737704918033065,0.0,0.0,0.032786885245898026,0.09836065573770318,0.0,0.0,0.05737704918033065,0.032786885245898026,0.024590163934423523,0.06557377049180516,0.0,1.442622950819668,0.0,0.8606557377049143,0.31967213114754217,0.32786885245901665,0.0,0.950819672131152,0.05737704918033065,0.4344262295081944,0.0,0.524590163934423,0.0,0.8852459016393468,0.17213114754098285,0.21311475409836447,0.696721311475406,0.8114754098360673,1.0737704918032787,0.3442622950819657,0.17213114754098285,1.6475409836065578,0.09016393442622868,0.7377049180327875,0.0,1.6147540983606599,0.475409836065576,0.0,1.2950819672131177,0.4344262295081944,0.32786885245901665,1.3114754098360666,0.0,2.778688524590167,0.2622950819672115,0.475409836065576,1.1803278688524563,3.057377049180328,0.49999999999999956,1.0409836065573805,0.9016393442622959,2.3360655737704894,0.3032786885245931,0.6721311475409824,1.6557377049180324,0.8606557377049143,0.8688524590163978,0.0,2.204918032786888,1.4999999999999987,0.32786885245901665,1.204918032786889,0.0,0.0,0.475409836065576,0.0,0.0,0.8688524590163978,0.040983606557372536,1.8196721311475408,0.6393442622950843,0.0,0.6885245901639314,0.8934426229508214,1.4590163934426261,1.0491803278688552,3.8606557377049207,0.8934426229508214,1.7213114754098378,3.106557377049184,1.9426229508196766,1.5573770491803294,0.6557377049180333,0.040983606557372536,1.475409836065575,0.05737704918033065,2.8688524590163964,0.040983606557372536,1.426229508196719,0.6475409836065589,0.0,0.3442622950819657,0.0,2.1803278688524554,0.9999999999999991,0.5573770491803302,0.6557377049180333,1.2213114754098382,2.778688524590167,0.8360655737704907,3.2786885245901667,0.040983606557372536,0.475409836065576,0.950819672131152,1.032786885245897,1.6229508196721345,1.2295081967213126,0.49999999999999956,0.0,1.2459016393442615,1.5655737704918038,0.040983606557372536,0.4344262295081944,1.745901639344261,1.2213114754098382,0.0,2.311475409836066,0.0,0.9999999999999991,1.8360655737704898,0.8688524590163978,1.081967213114753,0.040983606557372536,1.426229508196719,0.42622950819671984,2.1147540983606596,0.8606557377049143,0.950819672131152,0.475409836065576,0.5163934426229485,5.237704918032783,2.221311475409837,3.360655737704921,1.3442622950819647,3.049180327868853,1.2868852459016433,1.5737704918032782,0.9098360655737704,0.9999999999999991,0.6639344262295079,0.7786885245901601,0.6721311475409824,1.122950819672135,0.8278688524590162,0.4836065573770505,1.5573770491803294,0.3032786885245931,0.237704918032788,0.98360655737705,1.254098360655736,2.622950819672133,0.9918032786885245,1.1475409836065582,0.524590163934423,1.9999999999999982,1.1967213114754054,2.016393442622947,0.9426229508196684,1.0491803278688552,1.7295081967213122,1.5983606557377017,0.5081967213114741,1.631147540983609,0.3852459016393473,1.2459016393442615,8.688524590163933,2.5655737704918025,0.6475409836065589,0.7377049180327875,1.1311475409836094,1.1065573770491768,0.0,0.4426229508196689,0.8770491803278724,0.950819672131152,0.5163934426229485,0.6885245901639314,0.0,1.6065573770491763,0.18032786885245736,0.6311475409836098,0.0,0.0,0.040983606557372536,2.221311475409837,0.0,1.2950819672131177,2.8524590163934467,0.8606557377049143,0.0,1.0409836065573805,0.5983606557377027,0.040983606557372536,0.0,1.172131147540982,1.8852459016393461,0.4344262295081944,0.524590163934423,1.8196721311475408,1.9918032786885236,0.040983606557372536,0.0,0.6393442622950843,1.8278688524590154,0.9918032786885245,1.8934426229508206,0.0,0.0,0.09016393442622868,1.4344262295081935,1.3032786885245922,1.1311475409836094,0.09016393442622868,2.6967213114754127,0.13934426229508484,1.8278688524590154,3.3524590163934462,1.0409836065573805,0.0,1.155737704918033,1.7377049180327866,2.2295081967213117,2.0737704918032778,1.6885245901639305,1.2868852459016433,0.5163934426229485,0.5573770491803302,0.040983606557372536,1.8688524590163968,0.475409836065576,1.6393442622950833,1.7377049180327866,2.8442622950819634,0.8688524590163978,1.8032786885245917,3.4426229508196755,0.475409836065576,0.4344262295081944,0.4836065573770505,1.0491803278688552,0.696721311475406,1.426229508196719,1.1475409836065582,2.5573770491803285,0.475409836065576,0.0,0.05737704918033065,0.45901639344262696,1.3442622950819647,0.5655737704918047,1.1639344262295075,3.663934426229505,0.0,0.09836065573770318,0.09016393442622868,3.1475409836065564,0.5163934426229485,0.950819672131152,0.0,0.7377049180327875,0.21311475409836447,2.8196721311475397,0.040983606557372536,3.4672131147540983,1.5573770491803294,0.0,0.09016393442622868,0.7786885245901601,0.3524590163934402,0.9098360655737704,0.41803278688524537,1.2950819672131177,0.3442622950819657,0.6065573770491772,2.2295081967213117,0.3442622950819657,2.7213114754098364,2.1393442622950833,0.950819672131152,0.3442622950819657,0.32786885245901665,1.2950819672131177,0.5983606557377027,2.409836065573769,1.76229508196721,2.5491803278688536,1.3852459016393466,1.2786885245901596,1.9508196721311513,0.9918032786885245,0.5081967213114741,1.0081967213114735,2.1311475409836085,1.3852459016393466,0.8688524590163978,2.680327868852455,0.1065573770491777,2.024590163934431,1.983606557377049,0.32786885245901665,1.6885245901639305,0.032786885245898026,2.1229508196721336,1.6229508196721345,0.1311475409836103,0.696721311475406,0.6065573770491772,0.18032786885245736,1.7540983606557357,0.6065573770491772,0.7377049180327875,3.5491803278688527,1.4180327868852445,0.0,1.1803278688524563,0.0,0.8196721311475417,0.0,0.0,0.9180327868852449,0.0,1.4016393442622954,0.0,0.3442622950819657,0.3032786885245931,0.09016393442622868,0.1311475409836103,0.0,0.9999999999999991,0.39344262295082183,2.024590163934431,0.6475409836065589,0.0,0.6475409836065589,0.0,0.18032786885245736,0.0,0.040983606557372536,0.6229508196721353,0.3852459016393473,0.475409836065576,0.0,0.3442622950819657,0.09016393442622868,0.0,1.0737704918032787,0.0,3.0245901639344295,0.32786885245901665,0.040983606557372536,0.6885245901639314</t>
  </si>
  <si>
    <t>0.0,8.196721311475407,0.0,8.196721311475407,8.196721311475407,8.196721311475407,0.0,8.196721311475407,8.196721311475407,8.196721311475407,8.196721311475407,8.196721311475407,8.196721311475407,0.0,0.0,0.0,8.196721311475407,0.0,0.0,0.0,0.0,0.0,8.196721311475407,0.0,8.196721311475407,8.196721311475407,8.196721311475407,0.0,8.196721311475407,0.0,8.196721311475407,0.0,0.0,0.0,8.196721311475407,8.196721311475407,8.196721311475407,8.196721311475407,0.0,8.196721311475407,8.196721311475407,0.0,8.196721311475407,0.0,0.0,0.0,0.0,0.0,8.196721311475407,8.196721311475407,0.0,8.196721311475407,8.196721311475407,8.196721311475407,8.196721311475407,0.0,8.196721311475407,0.0,0.0,8.196721311475407,8.196721311475407,0.0,8.196721311475407,8.196721311475407,8.196721311475407,8.196721311475407,8.196721311475407,0.0,0.0,0.0,0.0,8.196721311475407,8.196721311475407,8.196721311475407,0.0,0.0,8.196721311475407,8.196721311475407,8.196721311475407,8.196721311475407,8.196721311475407,0.0,0.0,8.196721311475407,8.196721311475407,8.196721311475407,8.196721311475407,0.0,8.196721311475407,0.0,0.0</t>
  </si>
  <si>
    <t>0.2950819672131187,0.0,0.237704918032788,0.41803278688524537,1.6475409836065578,0.0,0.0,1.4180327868852445,0.31147540983606764,0.0,0.13934426229508484,0.0,0.3524590163934402,0.0,0.0,0.6721311475409824,0.07377049180327967,0.0,0.0,0.0,0.0,0.0,1.4098360655737698,0.0,0.3524590163934402,0.040983606557372536,0.15573770491803382,1.0409836065573805,1.5491803278688547,1.0655737704918042,0.0,0.7295081967213131,0.0,0.6393442622950843,0.39344262295082183,0.9918032786885245,1.8688524590163968,0.8032786885245927,0.0,3.7213114754098355,0.40983606557377084,0.0,0.7295081967213131,0.0,0.5409836065573812,2.3934426229508197,0.18032786885245736,0.7049180327868895,0.6803278688524569,0.040983606557372536,0.3524590163934402,0.6147540983606518,0.0,4.6065573770491826,0.5573770491803302,0.8688524590163978,1.4508196721311517,0.28688524590163506,2.016393442622947,1.0163934426229482,1.032786885245897,1.5163934426229475,0.4836065573770505,0.7868852459016437,1.5655737704918038,0.5737704918032791,1.7049180327868885,0.0,2.590163934426226,2.204918032786888,0.5163934426229485,5.2704918032786905,0.5163934426229485,0.8852459016393468,0.4672131147541015,0.6639344262295079,0.3852459016393473,0.5573770491803302,3.040983606557379,2.762295081967209,0.5081967213114741,0.5573770491803302,0.8442622950819653,0.5163934426229485,0.1147540983606522,0.25409836065573704,0.0,1.1803278688524563,1.7295081967213122,0.9098360655737704,1.122950819672135,0.2786885245901605,0.49999999999999956,0.8688524590163978,0.3360655737704912,0.05737704918033065,0.5655737704918047,0.42622950819671984,0.5573770491803302,1.5983606557377017,0.270491803278686,0.0,0.040983606557372536,0.4426229508196689,0.3688524590163892,0.4344262295081944,2.0737704918032778,0.6229508196721353,1.6557377049180324,1.1393442622950838,2.0327868852459052,0.2786885245901605,0.4672131147541015,0.4344262295081944,0.0,0.1147540983606522,0.0,0.5327868852458976,0.0,0.5573770491803302,0.6885245901639314,3.3360655737704885,0.5163934426229485,0.8114754098360673,0.3606557377049147,0.3524590163934402,0.0,3.4016393442622936,2.0737704918032778,3.3196721311475392,2.7049180327868876,0.696721311475406,1.032786885245897,1.508196721311473,6.032786885245901,0.7213114754098385,2.31967213114754,0.21311475409836447,0.5655737704918047,0.8688524590163978,1.0491803278688552,0.9999999999999991,3.213114754098362,1.3114754098360666,1.1065573770491768,0.696721311475406,0.1311475409836103,1.122950819672135,0.6229508196721353,0.9180327868852449,0.950819672131152,0.8524590163934397,1.5983606557377017,0.5901639344262282,3.385245901639345,2.770491803278693,2.680327868852455,1.122950819672135,1.4098360655737698,0.0,1.5245901639344221,0.475409836065576,0.5655737704918047,2.057377049180329,0.17213114754098285,4.475409836065572,0.0,1.3852459016393466,1.8688524590163968,2.1229508196721336,2.106557377049176,1.426229508196719,1.2622950819672105,0.5163934426229485,0.696721311475406,0.1311475409836103,1.5327868852459057,1.5163934426229475,0.040983606557372536,0.0,1.1967213114754054,1.9508196721311513,1.76229508196721,2.95081967213115,0.7868852459016437,0.9016393442622959,2.360655737704922,1.0737704918032787,0.42622950819671984,1.032786885245897,0.475409836065576,7.303278688524586,1.2622950819672105,0.39344262295082183,1.172131147540982,1.3032786885245922,0.32786885245901665,0.49999999999999956,0.0,1.663934426229507,0.0,0.8852459016393468,1.2459016393442615,0.5983606557377027,0.5573770491803302,1.0163934426229482,0.25409836065573704,1.3442622950819647,0.5163934426229485,0.696721311475406,0.5163934426229485,2.1147540983606596,7.0983606557377055,0.5081967213114741,1.3442622950819647,0.0,0.5901639344262282,0.2786885245901605,0.0,0.8114754098360673,1.204918032786889,1.3442622950819647,1.5163934426229475,3.516393442622955,0.7704918032786855,0.98360655737705,0.39344262295082183,0.3852459016393473,1.6475409836065578,1.6557377049180324,0.05737704918033065,0.8688524590163978,0.14754098360655934,0.5163934426229485,1.9508196721311513,0.0,1.475409836065575,2.9836065573770485,0.0,0.0,0.3032786885245931,0.1311475409836103,1.9098360655737694,0.950819672131152,0.8606557377049143,0.08196721311475416,1.54098360655738,0.8688524590163978,2.8770491803278704,1.7377049180327866,3.1557377049180313,0.21311475409836447,0.49999999999999956,0.4344262295081944,2.221311475409837,0.0,0.8196721311475417,0.31967213114754217,2.1967213114754136,1.1147540983606512,0.0,1.0409836065573805,0.7377049180327875,1.2295081967213126,1.3852459016393466,1.3442622950819647,0.21311475409836447,2.508196721311472,0.5983606557377027,0.15573770491803382,1.0901639344262277,0.7377049180327875,1.7049180327868885,0.49999999999999956,0.0,0.1147540983606522,2.74590163934426,2.598360655737701,1.1803278688524563,0.5573770491803302,0.5163934426229485,2.614754098360659,3.5655737704918016,2.5491803278688536,0.9754098360655756,0.05737704918033065,0.0,0.8196721311475417,1.745901639344261,1.172131147540982,0.7295081967213131,1.2622950819672105,0.0,2.467213114754099,0.0,0.9016393442622959,0.2950819672131187,0.1147540983606522,0.4344262295081944,0.05737704918033065,0.3442622950819657,0.16393442622950832,1.4590163934426261,0.0,2.1475409836065573,0.0,1.7950819672131173,0.16393442622950832,0.0,0.0,1.2622950819672105,1.1803278688524563,0.6475409836065589,0.16393442622950832,1.508196721311473,0.9918032786885245,0.5081967213114741,1.3688524590163973,0.8196721311475417,0.3524590163934402,0.0,0.32786885245901665,0.16393442622950832,0.0,0.0,0.3606557377049147,0.1311475409836103,0.28688524590163506,0.19672131147540636,0.32786885245901665,0.0,0.0,0.0,3.229508196721311,1.8360655737704898,0.0,0.13934426229508484,0.9999999999999991,0.8360655737704907,0.14754098360655934,0.0,0.270491803278686,1.3114754098360666,0.06557377049180516,0.0,1.0491803278688552,0.491803278688525</t>
  </si>
  <si>
    <t>0.0,0.0,0.0,0.0,8.196721311475407,8.196721311475407,0.0,0.0,0.0,0.0,0.0,8.196721311475407,8.196721311475407,0.0,8.196721311475407,0.0,8.196721311475407,0.0,8.196721311475407,8.196721311475407,8.196721311475407,8.196721311475407,8.196721311475407,0.0,8.196721311475407,8.196721311475407,8.196721311475407,0.0,0.0,0.0,8.196721311475407,0.0,8.196721311475407,8.196721311475407,0.0,0.0,0.0,0.0,0.0,8.196721311475407,0.0,8.196721311475407,0.0,0.0,8.196721311475407,8.196721311475407,0.0,8.196721311475407,0.0,0.0,0.0,0.0,0.0,0.0,0.0,0.0</t>
  </si>
  <si>
    <t>0.0,8.196721311475407,8.196721311475407,0.0,0.0,8.196721311475407,8.196721311475407,8.196721311475407,0.0,0.0,0.0,8.196721311475407,0.0,8.196721311475407,8.196721311475407,8.196721311475407,8.196721311475407,0.0,0.0,0.0,8.196721311475407,8.196721311475407,0.0,0.0,0.0,0.0,8.196721311475407,8.196721311475407,8.196721311475407,8.196721311475407,8.196721311475407,0.0,0.0,0.0,8.196721311475407,0.0,0.0,0.0,0.0,0.0,0.0,0.0,8.196721311475407,0.0,8.196721311475407,8.196721311475407,0.0,0.0,8.196721311475407,0.0,0.0,0.0,8.196721311475407,8.196721311475407,0.0,8.196721311475407,8.196721311475407,8.196721311475407,8.196721311475407,8.196721311475407,0.0,0.0,0.0,0.0,8.196721311475407</t>
  </si>
  <si>
    <t>8.196721311475407,8.196721311475407,8.196721311475407,0.0,0.0,0.0</t>
  </si>
  <si>
    <t>8.196721311475407,8.196721311475407,0.0,8.196721311475407,0.0,8.196721311475407,8.196721311475407,8.196721311475407,8.196721311475407,8.196721311475407,8.196721311475407,8.196721311475407,8.196721311475407,0.0,8.196721311475407,0.0,0.0,8.196721311475407,8.196721311475407,8.196721311475407,8.196721311475407,0.0,0.0,8.196721311475407,8.196721311475407,8.196721311475407,8.196721311475407,0.0,8.196721311475407,8.196721311475407,8.196721311475407,8.196721311475407,8.196721311475407,0.0,0.0,8.196721311475407,8.196721311475407,0.0,0.0,8.196721311475407,8.196721311475407,8.196721311475407,0.0,8.196721311475407,8.196721311475407,8.196721311475407,8.196721311475407,0.0,8.196721311475407,0.0,0.0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8.196721311475407,8.196721311475407,8.196721311475407,8.196721311475407,8.196721311475407,8.196721311475407,8.196721311475407,0.0,0.0</t>
  </si>
  <si>
    <t>8.196721311475407,0.0,8.196721311475407,0.0,8.196721311475407,0.0,0.0,0.0,8.196721311475407,0.0,0.0,0.0,0.0,8.196721311475407,8.196721311475407,0.0,0.0,8.196721311475407,8.196721311475407,0.0,0.0,8.196721311475407,0.0,0.0,8.196721311475407,0.0,8.196721311475407,0.0,8.196721311475407,8.196721311475407,8.196721311475407,8.196721311475407,8.196721311475407,8.196721311475407,0.0,0.0,0.0,0.0,0.0,8.196721311475407,0.0,8.196721311475407,8.196721311475407,8.196721311475407,0.0,0.0,8.196721311475407,0.0,8.196721311475407,8.196721311475407,0.0,0.0,0.0,8.196721311475407,8.196721311475407,0.0,8.196721311475407,8.196721311475407,8.196721311475407,8.196721311475407,8.196721311475407,8.196721311475407,0.0,0.0,0.0,8.196721311475407,8.196721311475407,8.196721311475407,0.0,0.0,8.196721311475407,8.196721311475407,0.0,0.0,0.0,8.196721311475407,8.196721311475407,0.0,0.0,0.0,0.0,8.196721311475407,8.196721311475407,8.196721311475407,8.196721311475407,0.0,8.196721311475407,0.0,0.0,8.196721311475407,8.196721311475407,8.196721311475407,8.196721311475407,0.0,8.196721311475407,0.0,8.196721311475407,8.196721311475407,0.0,0.0,0.0,0.0,0.0,0.0,0.0,8.196721311475407,0.0,8.196721311475407,0.0,0.0,0.0,8.196721311475407,8.196721311475407,0.0,8.196721311475407,0.0,8.196721311475407,0.0,8.196721311475407,8.196721311475407,8.196721311475407,8.196721311475407,8.196721311475407,8.196721311475407,8.196721311475407,0.0,0.0,8.196721311475407,8.196721311475407,8.196721311475407,0.0,8.196721311475407,0.0,0.0,8.196721311475407,8.196721311475407,8.196721311475407,0.0,8.196721311475407,0.0,8.196721311475407,8.196721311475407,0.0,8.196721311475407,8.196721311475407,0.0</t>
  </si>
  <si>
    <t>0.06557377049180516,0.32786885245901665,0.0,0.06557377049180516,0.0,0.04918032786885614,0.0,0.0,0.0,0.0,0.6639344262295079,0.0,0.0,0.0,0.1065573770491777,0.31147540983606764,0.06557377049180516,0.270491803278686,0.032786885245898026,0.21311475409836447,0.2786885245901605,0.5819672131147537,0.14754098360655934,0.07377049180327967,0.09016393442622868,0.0,0.05737704918033065,3.475409836065573,0.06557377049180516,0.06557377049180516,0.0,0.032786885245898026,0.040983606557372536,0.06557377049180516,0.05737704918033065,0.2950819672131187,0.0,0.2950819672131187,0.18852459016393186,0.18032786885245736,0.08196721311475416,0.1065573770491777,0.1065573770491777,0.09016393442622868,4.1475409836065555,0.7540983606557365,0.040983606557372536,0.9999999999999991,0.22131147540983898,0.9426229508196684,0.18032786885245736,1.0491803278688552,0.04918032786885614,3.5983606557377086,3.1885245901639383,0.7786885245901601,0.05737704918033065,2.090163934426227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25409836065573704,0.4426229508196689,0.0,0.1065573770491777,4.106557377049183,0.18032786885245736,0.1311475409836103,4.262295081967217,3.5655737704918016,0.19672131147540636,2.770491803278693,0.2786885245901605,0.0,0.4672131147541015,1.122950819672135,2.74590163934426,1.5573770491803294,0.032786885245898026,2.475409836065574,0.8114754098360673,0.7377049180327875,0.1065573770491777,1.6721311475409815,1.2868852459016433,0.1229508196721267,0.3360655737704912,0.0,0.2622950819672115,4.188524590163937,0.1147540983606522,0.1065573770491777,0.04918032786885614,2.499999999999998,0.1065573770491777,0.21311475409836447,0.09016393442622868,0.41803278688524537,0.0,0.524590163934423,0.8442622950819653,1.0573770491803298,1.1475409836065582,0.1147540983606522,1.1475409836065582,0.21311475409836447,0.475409836065576,0.8360655737704907,0.98360655737705,1.475409836065575,0.8196721311475417,0.040983606557372536,2.237704918032786,0.1311475409836103,0.6147540983606518,0.032786885245898026,0.696721311475406,0.8442622950819653,1.0655737704918042,0.7295081967213131,1.0409836065573805,1.663934426229507,0.08196721311475416,0.0,1.2786885245901596,0.0,0.17213114754098285,1.8196721311475408,0.31147540983606764,0.6393442622950843,0.2786885245901605,0.7540983606557365,0.5573770491803302,0.0,1.9918032786885236,0.950819672131152,1.6803278688524559,0.5163934426229485,1.4344262295081935,0.6639344262295079,0.0,0.19672131147540636,0.4508196721311434,0.41803278688524537,0.4426229508196689,0.2459016393442625,5.71311475409836,0.41803278688524537,0.19672131147540636,0.39344262295082183,0.22131147540983898,2.7295081967213113,0.1229508196721267,0.13934426229508484,0.4426229508196689,0.6475409836065589,0.32786885245901665,0.32786885245901665,0.032786885245898026,1.0491803278688552,0.0,1.4098360655737698,0.5081967213114741,0.032786885245898026,0.8524590163934397,1.0983606557377024,0.8360655737704907,0.1065573770491777,1.3524590163934394,0.5491803278688556,0.16393442622950832,0.5491803278688556,0.25409836065573704,0.3688524590163892,2.213114754098363,0.32786885245901665,0.5081967213114741,0.07377049180327967,0.0,0.32786885245901665,0.40163934426229636,0.0,0.7295081967213131,1.7540983606557357,0.9180327868852449,0.25409836065573704,0.0,0.475409836065576,0.0,0.4344262295081944,3.3032786885245904,0.032786885245898026,0.6311475409836098,0.032786885245898026,1.4508196721311517,0.0,1.237704918032787,1.2622950819672105,0.1065573770491777,0.032786885245898026,2.598360655737701,1.7377049180327866,0.032786885245898026,0.9180327868852449,1.54098360655738,1.8114754098360661,0.31147540983606764,0.1065573770491777,0.8114754098360673,0.5901639344262282,0.31147540983606764,0.07377049180327967,1.2295081967213126,0.31147540983606764,0.032786885245898026,0.31147540983606764,0.8360655737704907,0.14754098360655934,0.524590163934423,0.32786885245901665,3.6147540983606583,1.2295081967213126,0.40163934426229636,0.3606557377049147,0.524590163934423,2.2622950819672094,0.0,1.2131147540983636,1.2950819672131177,0.5081967213114741,0.5901639344262282,0.696721311475406,0.28688524590163506,2.7295081967213113,0.4426229508196689,2.090163934426227,0.8114754098360673,0.0,2.639344262295083,0.07377049180327967,0.1065573770491777,0.237704918032788,0.21311475409836447,0.032786885245898026,0.0,1.7868852459016429,0.1229508196721267,0.0,0.18032786885245736,0.3524590163934402,2.6885245901639387,1.0081967213114735,0.2622950819672115,0.1065573770491777,0.524590163934423,0.237704918032788,0.0,0.270491803278686,0.1065573770491777,0.1065573770491777,0.8442622950819653,0.237704918032788,1.1147540983606512,4.770491803278691,0.18032786885245736,0.0,0.41803278688524537,0.40163934426229636,0.2950819672131187,1.6885245901639305,1.2950819672131177,0.524590163934423,1.508196721311473,0.18852459016393186,0.1065573770491777,0.6311475409836098,0.9426229508196684,0.1065573770491777,0.13934426229508484,0.1065573770491777,0.1065573770491777,0.8278688524590162,0.0,0.3524590163934402,1.3032786885245922,0.22131147540983898,0.3770491803278728,0.3770491803278728,1.6475409836065578,1.3770491803278717,0.032786885245898026,0.31147540983606764,0.41803278688524537,0.950819672131152,0.6557377049180333,0.07377049180327967,0.9426229508196684,0.22131147540983898,0.22131147540983898,0.31967213114754217,0.42622950819671984,0.6639344262295079,1.9918032786885236,1.3524590163934394,1.4344262295081935,1.8934426229508206</t>
  </si>
  <si>
    <t>0.32786885245901665,0.4344262295081944,4.237704918032784,0.0,0.0,0.0,0.8278688524590162,0.05737704918033065,0.0,0.0,0.0,0.1229508196721267,0.08196721311475416,0.0,0.0,3.37704918032787,0.0,0.32786885245901665,0.040983606557372536,0.024590163934423523,0.0,1.1475409836065582,0.0,0.024590163934423523,0.0,0.21311475409836447,0.0,1.745901639344261,0.41803278688524537,1.2786885245901596,0.0,0.6721311475409824,0.9754098360655756,0.31967213114754217,0.3442622950819657,0.0,0.0,0.32786885245901665,0.21311475409836447,0.0,0.7049180327868895,0.0,0.1065573770491777,0.3852459016393473,0.9098360655737704,0.8606557377049143,0.6475409836065589,0.0,0.31147540983606764,0.2459016393442625,0.31967213114754217,0.39344262295082183,0.0,0.1229508196721267,0.4344262295081944,3.213114754098362,0.5573770491803302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2.0081967213114726,0.0,0.8196721311475417,0.0,0.0,2.6557377049180317,2.2295081967213117,0.6557377049180333,0.17213114754098285,3.4426229508196755,0.09016393442622868,1.6475409836065578,0.5655737704918047,0.524590163934423,0.06557377049180516,1.3852459016393466,0.0,0.9098360655737704,0.31147540983606764,1.0409836065573805,0.0,0.32786885245901665,0.6475409836065589,1.9918032786885236,0.0,1.5737704918032782,1.426229508196719,2.5163934426229466,1.5655737704918038,1.8360655737704898,1.2950819672131177,0.31147540983606764,0.6557377049180333,2.2704918032786843,0.6475409836065589,0.3770491803278728,0.39344262295082183,0.3442622950819657,0.5573770491803302,0.22131147540983898,0.8278688524590162,1.5901639344262273,1.745901639344261,0.42622950819671984,1.122950819672135,0.32786885245901665,1.2622950819672105,4.786885245901639,0.2049180327868809,0.0,2.598360655737701,0.32786885245901665,0.0,0.040983606557372536,0.9754098360655756,0.9754098360655756,0.9918032786885245,0.5163934426229485,2.155737704918032,0.6721311475409824,0.5409836065573812,1.2131147540983636,0.1311475409836103,0.0,0.2622950819672115,3.7295081967213104,0.6885245901639314,0.040983606557372536,0.21311475409836447,0.09016393442622868,0.032786885245898026,0.09016393442622868,0.1147540983606522,1.0409836065573805,1.2131147540983636,1.3360655737704903,1.204918032786889,0.09016393442622868,1.1065573770491768,0.9918032786885245,1.5819672131147526,2.4262295081967182,1.3688524590163973,0.7459016393442621,3.1311475409836076,0.7049180327868895,0.696721311475406,0.0,1.6885245901639305,0.6885245901639314,1.032786885245897,0.0,0.040983606557372536,0.0,0.475409836065576,0.06557377049180516,1.0573770491803298,0.8688524590163978,2.213114754098363,1.4918032786885242,0.950819672131152,1.475409836065575,1.3196721311475414,3.8360655737704876,0.6065573770491772,3.786885245901641,1.1639344262295075,0.040983606557372536,1.426229508196719,1.4672131147541005,4.672131147540988,1.9426229508196766,0.950819672131152,0.9999999999999991,0.9098360655737704,0.0,0.6475409836065589,0.8688524590163978,1.254098360655736,2.901639344262294,0.09016393442622868,1.3852459016393466,1.2622950819672105,1.122950819672135,0.4672131147541015,1.2704918032786852,2.1147540983606596,0.9999999999999991,1.2459016393442615,1.081967213114753,2.1967213114754136,1.2950819672131177,0.0,0.4344262295081944,2.1147540983606596,1.9180327868852438,1.0409836065573805,0.040983606557372536,1.2131147540983636,0.7377049180327875,2.7295081967213113,1.0655737704918042,0.6475409836065589,0.7377049180327875,0.3852459016393473,1.901639344262295,1.1065573770491768,1.5737704918032782,1.0491803278688552,3.80327868852459,0.0,1.155737704918033</t>
  </si>
  <si>
    <t>0.0,0.08196721311475416,0.0,0.06557377049180516,0.16393442622950832,0.2459016393442625,0.491803278688525,0.3360655737704912,0.0,0.3606557377049147,0.3852459016393473,0.0,0.0,0.0,0.16393442622950832,0.0,0.0,0.3360655737704912,0.49999999999999956,0.0,0.6885245901639314,0.6885245901639314,0.0,0.16393442622950832,0.0,0.6885245901639314,0.0,0.0,0.1311475409836103,0.32786885245901665,0.49999999999999956,1.1803278688524563,0.0,0.9180327868852449,0.0,0.0,0.3360655737704912,0.7622950819672111,0.18032786885245736,0.3524590163934402,0.5573770491803302,0.49999999999999956,0.491803278688525,0.06557377049180516,3.491803278688522,2.475409836065574,0.0,0.7622950819672111,0.0,0.0,0.0,0.270491803278686,0.28688524590163506,0.2950819672131187,0.8524590163934397,0.0,0.5409836065573812,0.0,0.19672131147540636,0.3606557377049147,0.4426229508196689,0.0,0.0,2.5491803278688536,0.16393442622950832,0.4672131147541015,0.0,0.0,0.17213114754098285,0.3606557377049147,0.06557377049180516,1.0573770491803298,0.6885245901639314,0.0,0.270491803278686,0.16393442622950832,0.0,0.0,2.893442622950819,1.3688524590163973,0.6475409836065589,0.5983606557377027,2.762295081967209,0.49999999999999956,1.0901639344262277,0.16393442622950832,0.14754098360655934,0.0,2.7049180327868876,1.1639344262295075,0.6475409836065589,3.073770491803277,0.05737704918033065,0.0,0.8114754098360673,1.6147540983606599,0.22131147540983898,0.0,0.2950819672131187,0.18032786885245736,1.4344262295081935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1.0737704918032787,0.0,0.7950819672131182,0.0,0.6147540983606518,0.696721311475406,0.8196721311475417,0.22131147540983898,1.2459016393442615,0.0,0.0,0.14754098360655934,0.6885245901639314,0.4836065573770505,0.7704918032786855,0.0,0.8278688524590162,1.5163934426229475,0.0,0.6721311475409824,0.270491803278686,1.1065573770491768,0.8196721311475417,0.3360655737704912,0.3360655737704912,0.49999999999999956,0.5901639344262282,0.9590163934426266,0.6065573770491772,0.17213114754098285,0.3442622950819657,0.0,0.0,0.3032786885245931,0.0,1.6393442622950833,3.80327868852459,2.0983606557377015,0.0,0.16393442622950832,2.7213114754098364,0.3360655737704912,0.0,1.9098360655737694,1.508196721311473,0.6393442622950843,0.31967213114754217,0.3360655737704912,0.05737704918033065,3.6065573770491834,0.07377049180327967,0.5573770491803302,1.6721311475409815,1.3442622950819647,0.0,0.40983606557377084,2.778688524590167,0.475409836065576,1.9508196721311513,0.1147540983606522,0.8360655737704907,1.8032786885245917,2.8196721311475397,0.040983606557372536,2.1803278688524554,0.0,1.475409836065575,0.22131147540983898,1.4508196721311517,0.7295081967213131,0.07377049180327967,1.8770491803278713,1.8770491803278713,0.5901639344262282,0.3852459016393473,0.0,2.5163934426229466,2.778688524590167,1.1803278688524563,0.5573770491803302,0.8606557377049143,0.6229508196721353,0.0,0.9918032786885245,1.6557377049180324,2.049180327868854,0.42622950819671984,1.631147540983609,1.2295081967213126,2.2540983606557354,2.5819672131147517,1.8442622950819643,0.6721311475409824,3.3934426229508188,0.3606557377049147,2.4262295081967182,0.3442622950819657,0.475409836065576,1.204918032786889,1.6147540983606599,1.2213114754098382,0.475409836065576,0.7786885245901601,0.8114754098360673,0.9344262295081939,0.950819672131152,2.639344262295083,1.0983606557377024,0.8770491803278724,1.76229508196721,0.25409836065573704,0.3360655737704912,0.40163934426229636,1.4918032786885242,0.49999999999999956,0.4508196721311434,0.7704918032786855,2.049180327868854,0.16393442622950832,0.3524590163934402,0.39344262295082183,0.7459016393442621,0.22131147540983898,2.3852459016393457,2.7049180327868876,0.0,0.0,0.7049180327868895,0.2950819672131187</t>
  </si>
  <si>
    <t>8.196721311475407,8.196721311475407,8.196721311475407,8.196721311475407,8.196721311475407,0.0,0.0,0.0,0.0,8.196721311475407,0.0,8.196721311475407,8.196721311475407,8.196721311475407,8.196721311475407,8.196721311475407,8.196721311475407,8.196721311475407,0.0,0.0,0.0,8.196721311475407,0.0,0.0,0.0,0.0,0.0,8.196721311475407,0.0,0.0,8.196721311475407,0.0,8.196721311475407,0.0,0.0,8.196721311475407,8.196721311475407,0.0,0.0,0.0,0.0,0.0,0.0,8.196721311475407,8.196721311475407,0.0,8.196721311475407,8.196721311475407,0.0,8.196721311475407,0.0,8.196721311475407,0.0,8.196721311475407,0.0,0.0,0.0,8.196721311475407,0.0</t>
  </si>
  <si>
    <t>0.0,8.196721311475407,8.196721311475407,8.196721311475407,8.196721311475407,0.0,8.196721311475407,8.196721311475407,8.196721311475407,8.196721311475407,0.0,8.196721311475407,8.196721311475407,8.196721311475407</t>
  </si>
  <si>
    <t>0.040983606557372536,0.0,0.0,0.5901639344262282,0.0,0.18852459016393186,0.0,4.163934426229504,0.032786885245898026,0.1065573770491777,0.0,0.40983606557377084,0.040983606557372536,0.0,0.0,0.05737704918033065,0.950819672131152,0.05737704918033065,0.8196721311475417,0.32786885245901665,0.1147540983606522,0.0,0.032786885245898026,0.0,0.040983606557372536,0.3360655737704912,0.0,0.0,0.040983606557372536,0.8688524590163978,0.5327868852458976,0.0,0.0,0.0,0.0,0.0,0.040983606557372536,0.0,0.5163934426229485,0.2622950819672115,0.0,0.0,0.2049180327868809,0.5163934426229485,0.950819672131152,0.05737704918033065,1.254098360655736,0.17213114754098285,6.188524590163935,0.475409836065576,0.17213114754098285,0.8196721311475417,1.7786885245901682,0.1311475409836103,1.5163934426229475,2.0327868852459052,0.21311475409836447,0.13934426229508484,0.040983606557372536,4.991803278688521,0.6475409836065589,0.0,0.950819672131152,1.6065573770491763,1.0573770491803298,0.22131147540983898,0.713114754098364,0.040983606557372536,1.2295081967213126,4.065573770491802,0.9098360655737704,2.344262295081964,0.0,2.598360655737701,0.0,1.2950819672131177,1.5983606557377017,0.9098360655737704,0.3032786885245931,1.0901639344262277,1.5327868852459057,0.5655737704918047,0.3606557377049147,1.6475409836065578,1.172131147540982,0.040983606557372536,1.0655737704918042,0.32786885245901665,0.7786885245901601,1.3852459016393466,0.040983606557372536,2.024590163934431,0.6065573770491772,0.1311475409836103,0.0,0.9180327868852449,0.9098360655737704,0.6393442622950843,1.5573770491803294,1.9426229508196766,0.18032786885245736,0.6475409836065589,1.0901639344262277,2.4262295081967182,2.155737704918032,2.7377049180327857,0.31147540983606764,1.0901639344262277,0.5655737704918047,0.9999999999999991,0.4344262295081944,0.09016393442622868,1.3032786885245922,0.6393442622950843,0.8688524590163978,1.032786885245897,0.0,0.4344262295081944,0.0,0.0,2.9999999999999973,0.6229508196721353,0.25409836065573704,1.0737704918032787,0.8114754098360673,0.9918032786885245,2.0737704918032778,0.8524590163934397,1.1967213114754054,2.016393442622947,0.3032786885245931,0.950819672131152,1.8852459016393461,0.8278688524590162,3.5655737704918016,0.5655737704918047,0.31967213114754217,1.3524590163934394,1.2786885245901596,0.8442622950819653,0.6065573770491772,2.2540983606557354,0.7377049180327875,0.6803278688524569,0.040983606557372536,0.16393442622950832,0.2622950819672115,1.0409836065573805,0.2622950819672115,1.122950819672135,1.3032786885245922,0.6475409836065589,0.21311475409836447,0.09016393442622868,0.8688524590163978,2.0409836065573796,1.9262295081967185,0.237704918032788,0.4344262295081944,1.8606557377049224,2.213114754098363,2.0081967213114726,1.0573770491803298,2.204918032786888,0.3032786885245931,1.172131147540982,0.3852459016393473,1.5819672131147526,0.9590163934426266,1.5163934426229475,0.21311475409836447,0.5573770491803302,1.4016393442622954,1.5163934426229475,1.1393442622950838,1.5163934426229475,0.3442622950819657,3.1885245901639383,2.1147540983606596,2.5737704918032773,1.5819672131147526,2.5655737704918025,2.163934426229506,0.5491803278688556,1.5983606557377017,1.1311475409836094,1.4590163934426261,0.39344262295082183,0.4672131147541015,0.0,1.3770491803278717,0.6885245901639314,0.7295081967213131,1.2704918032786852,2.2459016393442606,1.6885245901639305,0.475409836065576,1.393442622950821,2.9754098360655736,0.8278688524590162,0.8360655737704907,0.6229508196721353,1.172131147540982,0.0,0.1311475409836103,1.5737704918032782,0.17213114754098285,1.5655737704918038,1.426229508196719,0.3688524590163892,0.032786885245898026,3.663934426229505,1.4999999999999987,0.09016393442622868,1.8852459016393461,0.21311475409836447,0.32786885245901665,1.2704918032786852,0.6475409836065589,3.3688524590163955,2.3032786885245913,2.8114754098360657,1.5163934426229475,3.106557377049184,0.6475409836065589,0.9918032786885245,1.6393442622950833,0.5655737704918047,0.1229508196721267,0.6639344262295079,1.0409836065573805,0.6885245901639314,0.040983606557372536,0.5081967213114741,0.0,2.049180327868854,0.950819672131152,0.024590163934423523,2.3934426229508197,0.6065573770491772,1.7295081967213122,1.3196721311475414,0.5163934426229485,0.5573770491803302,0.2622950819672115,1.7950819672131173,0.6065573770491772,1.1147540983606512,0.5327868852458976,0.6475409836065589,0.8278688524590162,0.475409836065576,2.0983606557377015,0.9918032786885245,1.2131147540983636,1.0737704918032787,0.950819672131152,0.2622950819672115,1.9262295081967185,1.713114754098363,0.5573770491803302,0.491803278688525,0.05737704918033065,0.475409836065576,2.934426229508201,0.8524590163934397,0.5163934426229485,2.1147540983606596,1.7049180327868885,1.631147540983609,0.7622950819672111,0.6557377049180333,1.5983606557377017,0.8524590163934397,2.31967213114754,2.9918032786885225,1.6885245901639305,0.5163934426229485,1.081967213114753,0.8114754098360673,0.3852459016393473,0.0,2.901639344262294,1.2131147540983636,0.32786885245901665,1.4590163934426261,0.3688524590163892,0.475409836065576,2.090163934426227,0.3032786885245931,0.040983606557372536,0.475409836065576,0.6475409836065589,3.959016393442624,1.7295081967213122,1.032786885245897,0.032786885245898026,0.31967213114754217,0.0,1.237704918032787,0.1311475409836103,0.6475409836065589,0.32786885245901665,0.0,0.0,0.0,0.0,0.0,1.4508196721311517,0.6475409836065589,0.0,0.0,0.032786885245898026,0.0,0.1147540983606522,1.2950819672131177,0.032786885245898026,0.6885245901639314,0.6475409836065589,0.6475409836065589,0.0,0.0,0.040983606557372536,0.21311475409836447,0.07377049180327967</t>
  </si>
  <si>
    <t>8.196721311475407,8.196721311475407,0.0,8.196721311475407,0.0,0.0,8.196721311475407,0.0,0.0,8.196721311475407,8.196721311475407,0.0,0.0,0.0,0.0,8.196721311475407,8.196721311475407,0.0,0.0,0.0,0.0,0.0,8.196721311475407,0.0,8.196721311475407,8.196721311475407,8.196721311475407,0.0,8.196721311475407,0.0,8.196721311475407,8.196721311475407,8.196721311475407,8.196721311475407,8.196721311475407,8.196721311475407,8.196721311475407,8.196721311475407,8.196721311475407,8.196721311475407,0.0,0.0,0.0,0.0,0.0,0.0,0.0</t>
  </si>
  <si>
    <t>0.0,0.0,0.0,0.0,0.040983606557372536,0.16393442622950832,0.07377049180327967,0.713114754098364,0.0,0.2049180327868809,0.6721311475409824,0.4344262295081944,0.0,0.4344262295081944,0.16393442622950832,0.0,0.7295081967213131,0.0,0.8196721311475417,7.483606557377054,1.4672131147541005,0.0,2.622950819672133,2.1803278688524554,0.4672131147541015,0.7377049180327875,0.0,0.0,1.122950819672135,0.6885245901639314,0.1147540983606522,1.1803278688524563,0.3360655737704912,0.5409836065573812,1.8934426229508206,0.0,0.0,0.41803278688524537,0.0,1.5245901639344221,0.0,0.0,0.270491803278686,1.508196721311473,1.4508196721311517,0.0,0.2622950819672115,0.0,0.0,0.6885245901639314,2.5737704918032773,2.0327868852459052,2.409836065573769,1.0573770491803298,0.40163934426229636,0.6147540983606518,1.8360655737704898,1.3196721311475414,0.0,0.05737704918033065,1.8196721311475408,2.52459016393443,1.2295081967213126,0.0,0.5655737704918047,0.15573770491803382,7.88524590163934,2.8606557377049215,0.3032786885245931,1.3688524590163973,0.98360655737705,0.42622950819671984,0.040983606557372536,0.9016393442622959,3.204918032786887,0.237704918032788,0.0,0.7786885245901601,1.0737704918032787,1.442622950819668,0.0,0.9262295081967195,0.8688524590163978,2.8114754098360657,1.8114754098360661,0.0,0.0,0.3360655737704912,0.9098360655737704,1.122950819672135,2.614754098360659,0.5163934426229485,0.3032786885245931,0.18032786885245736,0.2049180327868809,0.05737704918033065,0.475409836065576,1.2459016393442615,0.9180327868852449,0.270491803278686,0.2622950819672115,0.0,0.7295081967213131,3.516393442622955,0.22131147540983898,0.7868852459016437,1.5901639344262273,0.09016393442622868,0.7704918032786855,1.8032786885245917,1.4508196721311517,0.8688524590163978,5.114754098360657,1.0737704918032787,1.8196721311475408,0.9180327868852449,0.6557377049180333,1.4672131147541005,1.0737704918032787,1.0901639344262277,0.475409836065576,0.16393442622950832,0.9016393442622959,0.5573770491803302,0.0,0.7622950819672111,0.3442622950819657,0.9999999999999991,0.0,1.2786885245901596,1.6393442622950833,0.22131147540983898,1.5491803278688547,0.21311475409836447,2.0409836065573796,2.4016393442622945,2.4016393442622945,0.07377049180327967,1.1803278688524563,1.7377049180327866,2.1229508196721336,0.7295081967213131,0.7377049180327875,0.8032786885245927,2.1803278688524554,0.6065573770491772,1.3114754098360666,0.4344262295081944,0.5409836065573812,0.6557377049180333,0.0,0.696721311475406,0.0,1.9999999999999982,1.7295081967213122,0.16393442622950832,0.0,0.0,0.713114754098364,0.3360655737704912,0.9262295081967195,3.3688524590163955,0.2786885245901605,0.0,0.5163934426229485,0.6065573770491772,1.696721311475414,2.8114754098360657,0.49999999999999956,0.0,0.32786885245901665,2.0327868852459052,0.3032786885245931,0.7868852459016437,6.762295081967214,0.49999999999999956,2.491803278688523,0.9344262295081939,0.7295081967213131,1.6229508196721345,1.1147540983606512,0.7295081967213131,0.7213114754098385,2.434426229508192,1.0737704918032787,1.1393442622950838,1.442622950819668,0.475409836065576,1.1393442622950838,0.0,1.122950819672135,2.163934426229506,0.713114754098364,2.0409836065573796,0.6475409836065589,0.5655737704918047,0.0,0.8688524590163978,2.8114754098360657,2.5163934426229466,0.3606557377049147,2.6639344262295057,1.4999999999999987,0.6557377049180333,0.5409836065573812,0.05737704918033065,1.172131147540982,0.4836065573770505,2.959016393442625,3.7295081967213104,0.040983606557372536,1.1639344262295075,2.4262295081967182,0.967213114754101,0.696721311475406,0.7704918032786855,3.065573770491802,0.6557377049180333,1.5901639344262273,0.040983606557372536,0.9999999999999991,1.4836065573770494,0.16393442622950832,0.8114754098360673,0.7704918032786855,2.9918032786885225,2.0409836065573796,2.090163934426227,0.16393442622950832,4.737704918032784,3.0819672131147513,1.54098360655738,3.4344262295082006,0.5983606557377027,1.426229508196719,0.0,0.05737704918033065,0.0,2.344262295081964,0.7459016393442621,0.2622950819672115,0.040983606557372536,0.5163934426229485,1.7786885245901682,0.98360655737705,2.2622950819672094,1.7786885245901682,0.09016393442622868,0.5573770491803302,1.204918032786889,0.16393442622950832,1.0901639344262277,0.6557377049180333,1.4508196721311517,0.17213114754098285,2.434426229508192,0.1311475409836103,2.901639344262294,2.893442622950819,0.6885245901639314,2.4262295081967182,0.07377049180327967,2.7295081967213113,0.0,0.6557377049180333,1.6803278688524559,0.6885245901639314,2.0081967213114726,2.532786885245905,0.9344262295081939,0.696721311475406,0.3852459016393473,2.0327868852459052,1.713114754098363,2.631147540983608,0.475409836065576,2.2786885245901676,3.6147540983606583,2.6639344262295057,0.6803278688524569,1.6147540983606599,2.8442622950819634,0.1311475409836103,0.8606557377049143,0.3606557377049147,0.9754098360655756,1.901639344262295,1.4344262295081935,1.0163934426229482,0.28688524590163506,0.7868852459016437,0.0,0.7459016393442621,1.1639344262295075,0.0,0.14754098360655934,2.368852459016397,0.0,0.22131147540983898,0.0,0.14754098360655934,0.7049180327868895,0.270491803278686,1.0573770491803298,0.06557377049180516,1.155737704918033,0.21311475409836447,0.25409836065573704,0.0,0.6557377049180333,0.0,0.3688524590163892,0.0,0.40983606557377084,0.1147540983606522,0.3524590163934402,3.311475409836065,0.0,0.7049180327868895,2.8442622950819634,0.06557377049180516,0.16393442622950832,3.786885245901641,0.6721311475409824,0.6721311475409824,0.07377049180327967,0.0,0.0,0.0,0.31147540983606764,1.2622950819672105,0.0,0.0,0.14754098360655934,4.467213114754098,0.0</t>
  </si>
  <si>
    <t>0.0,0.0,8.196721311475407,8.196721311475407,8.196721311475407,0.0,0.0,0.0,0.0,8.196721311475407,8.196721311475407,0.0,0.0,0.0,8.196721311475407,0.0,8.196721311475407,8.196721311475407,0.0,8.196721311475407,0.0,8.196721311475407,8.196721311475407,8.196721311475407,0.0,8.196721311475407,8.196721311475407,8.196721311475407,0.0,8.196721311475407,8.196721311475407,0.0,0.0,8.196721311475407,0.0,8.196721311475407,8.196721311475407,8.196721311475407,0.0,0.0,0.0,8.196721311475407,8.196721311475407,8.196721311475407,8.196721311475407,8.196721311475407,0.0,8.196721311475407,0.0,8.196721311475407,8.196721311475407,8.196721311475407,0.0,8.196721311475407,8.196721311475407,8.196721311475407,0.0,8.196721311475407,8.196721311475407,8.196721311475407,8.196721311475407,8.196721311475407,8.196721311475407,0.0,0.0,8.196721311475407,8.196721311475407,8.196721311475407,0.0,8.196721311475407,8.196721311475407,8.196721311475407,8.196721311475407,0.0,0.0,8.196721311475407,0.0,8.196721311475407,8.196721311475407,8.196721311475407</t>
  </si>
  <si>
    <t>0.07377049180327967,0.0,0.17213114754098285,0.0,0.475409836065576,0.0,0.2786885245901605,0.0,0.2786885245901605,0.06557377049180516,0.8032786885245927,2.7131147540983624,0.0,1.2704918032786852,0.032786885245898026,0.31147540983606764,0.21311475409836447,0.09836065573770318,0.31147540983606764,0.18032786885245736,0.2622950819672115,0.8524590163934397,2.057377049180329,0.21311475409836447,0.28688524590163506,0.0,0.07377049180327967,1.426229508196719,0.0,0.7459016393442621,1.6147540983606599,0.45901639344262696,0.7540983606557365,0.3524590163934402,0.08196721311475416,0.16393442622950832,1.3688524590163973,1.5573770491803294,0.7540983606557365,1.5655737704918038,0.8360655737704907,2.1967213114754136,0.6393442622950843,0.040983606557372536,0.28688524590163506,1.032786885245897,1.8852459016393461,0.2049180327868809,0.22131147540983898,0.25409836065573704,0.5163934426229485,0.9262295081967195,0.28688524590163506,0.4672131147541015,0.1065573770491777,0.040983606557372536,1.9262295081967185,1.4999999999999987,0.0,0.18852459016393186,0.5081967213114741,0.1311475409836103,0.6393442622950843,0.18032786885245736,2.106557377049176,0.15573770491803382,0.22131147540983898,1.7377049180327866,0.713114754098364,0.28688524590163506,0.07377049180327967,0.9016393442622959,0.6721311475409824,0.07377049180327967,0.9754098360655756,0.6311475409836098,0.2950819672131187,0.4426229508196689,0.40163934426229636,0.1147540983606522,1.3442622950819647,1.4999999999999987,0.31147540983606764,0.05737704918033065,0.032786885245898026,0.7950819672131182,0.13934426229508484,2.499999999999998,0.32786885245901665,1.696721311475414,1.0409836065573805,0.05737704918033065,0.237704918032788,0.1147540983606522,0.0,0.5901639344262282,0.21311475409836447,0.040983606557372536,0.7377049180327875,3.7622950819672174,0.1065573770491777,1.0491803278688552,1.9098360655737694,0.6475409836065589,1.155737704918033,0.40163934426229636,0.08196721311475416,0.7540983606557365,1.1393442622950838,0.40983606557377084,1.188524590163931,0.0,0.13934426229508484,0.0,0.39344262295082183,0.4672131147541015,0.42622950819671984,1.0737704918032787,4.278688524590167,0.1311475409836103,0.1065573770491777,0.1065573770491777,0.1311475409836103,1.1065573770491768,0.237704918032788,1.442622950819668,0.08196721311475416,0.07377049180327967,0.1311475409836103,0.41803278688524537,1.4508196721311517,0.713114754098364,0.41803278688524537,2.311475409836066,0.2786885245901605,3.0163934426229555,0.032786885245898026,0.7377049180327875,0.524590163934423,0.1065573770491777,0.0,0.0,0.3524590163934402,0.6311475409836098,1.442622950819668,1.8770491803278713,2.1311475409836085,0.14754098360655934,0.8606557377049143,1.254098360655736,0.6557377049180333,0.21311475409836447,0.18852459016393186,1.2868852459016433,0.41803278688524537,0.270491803278686,2.360655737704922,0.22131147540983898,0.3524590163934402,0.9016393442622959,1.9672131147541,5.1639344262295035,0.7622950819672111,0.32786885245901665,1.2950819672131177,0.6311475409836098,0.524590163934423,0.22131147540983898,0.1065573770491777,1.8606557377049224,0.1147540983606522,0.2786885245901605,0.1065573770491777,0.2950819672131187,3.1557377049180313,1.3688524590163973,2.1967213114754136,1.6803278688524559,2.1803278688524554,0.6229508196721353,1.54098360655738,1.0573770491803298,0.22131147540983898,1.0491803278688552,0.6311475409836098,1.0655737704918042,0.18032786885245736,0.9426229508196684,1.6475409836065578,0.7049180327868895,0.696721311475406,0.41803278688524537,0.14754098360655934,0.41803278688524537,2.5163934426229466,0.31147540983606764,0.14754098360655934,0.32786885245901665,0.14754098360655934,0.40163934426229636,0.0,0.9262295081967195,1.745901639344261,0.31147540983606764,0.21311475409836447,0.2622950819672115,0.8032786885245927,0.7377049180327875,0.2786885245901605,1.8360655737704898,0.1065573770491777,3.8770491803278695,0.8770491803278724,0.08196721311475416,0.07377049180327967,0.22131147540983898,1.5819672131147526,0.07377049180327967,0.5901639344262282,0.3360655737704912,1.204918032786889,0.2950819672131187,0.5655737704918047,0.475409836065576,0.22131147540983898,1.3196721311475414,1.172131147540982,0.7540983606557365,1.0983606557377024,0.42622950819671984,0.22131147540983898,3.9754098360655727,0.696721311475406,0.5081967213114741,0.6803278688524569,0.5573770491803302,0.5081967213114741,0.07377049180327967,2.5163934426229466,0.7459016393442621,0.14754098360655934,0.4836065573770505,0.2786885245901605,0.18032786885245736,0.7213114754098385,0.1229508196721267,0.5491803278688556,0.14754098360655934,0.39344262295082183,0.0,0.2622950819672115,0.39344262295082183,1.1393442622950838,0.31147540983606764,0.22131147540983898,0.07377049180327967,2.106557377049176,0.6311475409836098,0.9426229508196684,0.524590163934423,0.032786885245898026,0.16393442622950832,2.918032786885243,0.6229508196721353,0.950819672131152,0.21311475409836447,0.31147540983606764,0.524590163934423,0.1065573770491777,0.3606557377049147,0.08196721311475416,0.8934426229508214,0.22131147540983898,0.21311475409836447,0.39344262295082183,0.040983606557372536,1.7868852459016429,0.08196721311475416,0.07377049180327967,0.4508196721311434,0.5819672131147537,0.0,0.42622950819671984,1.2459016393442615,0.2459016393442625,0.40163934426229636,2.9672131147540988,1.0491803278688552,1.7950819672131173,1.0983606557377024,0.18852459016393186,0.18032786885245736,1.2295081967213126,0.18032786885245736,1.6803278688524559,1.0491803278688552,0.5491803278688556,0.4508196721311434,1.2622950819672105,0.1065573770491777,0.6311475409836098,0.22131147540983898,0.49999999999999956,0.7704918032786855,1.155737704918033,0.18032786885245736,0.22131147540983898,0.07377049180327967,0.967213114754101,0.0,0.08196721311475416,1.7049180327868885,0.22131147540983898,0.31147540983606764,0.6229508196721353,0.237704918032788,0.18032786885245736,0.3688524590163892,0.6147540983606518,0.6475409836065589,2.8606557377049215,0.14754098360655934,0.524590163934423,2.5163934426229466,0.15573770491803382,0.5163934426229485,0.1065573770491777,2.2950819672131164,1.3688524590163973,0.1065573770491777,1.2131147540983636,2.8852459016393452,0.8934426229508214,1.0409836065573805,0.1065573770491777,0.39344262295082183,0.22131147540983898,10.270491803278686,0.032786885245898026,0.05737704918033065,0.032786885245898026,4.090163934426234,0.7377049180327875,1.0081967213114735,1.3278688524590159,2.1147540983606596,0.4344262295081944,0.8442622950819653,0.14754098360655934,0.2950819672131187,0.22131147540983898,1.1393442622950838,0.2622950819672115,0.6311475409836098,1.9999999999999982,1.0491803278688552,0.1065573770491777,1.8032786885245917,1.8934426229508206,0.1065573770491777,0.8442622950819653,2.803278688524591,1.9098360655737694,3.959016393442624,0.9426229508196684,2.9098360655737685,0.0,0.14754098360655934,1.426229508196719,0.25409836065573704,0.0,0.06557377049180516,0.1229508196721267,0.2459016393442625,0.1147540983606522,1.901639344262295,0.524590163934423,2.0327868852459052,0.3688524590163892,1.9999999999999982,0.2950819672131187,0.18032786885245736,0.0,0.5491803278688556,1.0655737704918042,1.3852459016393466,0.21311475409836447,0.25409836065573704,0.1065573770491777,0.1065573770491777,0.237704918032788,0.5327868852458976,0.237704918032788,2.8114754098360657,0.18852459016393186,0.8196721311475417,0.14754098360655934,1.5327868852459057,2.639344262295083,0.8524590163934397,0.032786885245898026,0.21311475409836447,0.09016393442622868,0.14754098360655934,2.1967213114754136,3.2377049180327853,0.9590163934426266,0.040983606557372536,0.0,0.3032786885245931,1.7295081967213122,0.237704918032788,0.5409836065573812,0.6147540983606518,0.41803278688524537,2.5409836065573796,0.0,0.06557377049180516,0.07377049180327967,0.1311475409836103,0.1065573770491777,0.18032786885245736,0.40163934426229636,0.3524590163934402,0.21311475409836447,0.0,0.1065573770491777,0.06557377049180516,0.0,0.19672131147540636,0.0,0.16393442622950832,0.07377049180327967,0.8360655737704907,0.45901639344262696,0.1311475409836103,0.524590163934423,0.524590163934423,0.0,0.0,0.1311475409836103,0.0,0.1065573770491777,0.09016393442622868,1.8032786885245917,0.04918032786885614</t>
  </si>
  <si>
    <t>8.196721311475407,8.196721311475407,8.196721311475407,8.196721311475407,0.0,0.0,8.196721311475407,0.0,0.0,8.196721311475407,0.0,8.196721311475407,8.196721311475407,0.0,0.0,0.0,8.196721311475407,0.0,8.196721311475407,0.0,8.196721311475407,0.0,0.0,8.196721311475407,8.196721311475407,0.0,0.0,0.0,8.196721311475407,0.0,8.196721311475407,0.0,0.0,0.0,8.196721311475407,8.196721311475407,0.0,0.0,8.196721311475407,8.196721311475407,8.196721311475407,8.196721311475407,0.0,8.196721311475407,0.0,0.0,8.196721311475407,8.196721311475407,0.0,8.196721311475407,8.196721311475407,8.196721311475407,0.0,0.0,8.196721311475407,8.196721311475407,8.196721311475407,8.196721311475407,0.0,0.0,8.196721311475407,0.0,0.0,8.196721311475407,8.196721311475407,0.0,8.196721311475407,8.196721311475407,8.196721311475407,8.196721311475407,8.196721311475407,8.196721311475407,8.196721311475407,0.0,0.0,8.196721311475407,8.196721311475407,8.196721311475407,8.196721311475407,0.0,8.196721311475407,8.196721311475407,0.0,0.0,0.0,0.0,8.196721311475407,8.196721311475407,8.196721311475407,0.0,8.196721311475407,8.196721311475407,0.0,8.196721311475407,0.0,8.196721311475407,8.196721311475407,8.196721311475407,8.196721311475407,0.0,8.196721311475407,8.196721311475407,0.0,8.196721311475407,0.0,0.0,8.196721311475407,0.0</t>
  </si>
  <si>
    <t>8.196721311475407,8.196721311475407,8.196721311475407,8.196721311475407,8.196721311475407,8.196721311475407,8.196721311475407,8.196721311475407,0.0,0.0,8.196721311475407,0.0,8.196721311475407,8.196721311475407,8.196721311475407,8.196721311475407,8.196721311475407,8.196721311475407,8.196721311475407,8.196721311475407,0.0,0.0,8.196721311475407,8.196721311475407,8.196721311475407,8.196721311475407,0.0,8.196721311475407,8.196721311475407,0.0,0.0,8.196721311475407,8.196721311475407,0.0,0.0,8.196721311475407,8.196721311475407,8.196721311475407,8.196721311475407,8.196721311475407,8.196721311475407,8.196721311475407,8.196721311475407,8.196721311475407,8.196721311475407,8.196721311475407,8.196721311475407,0.0,0.0,8.196721311475407,0.0,8.196721311475407,8.196721311475407,8.196721311475407,8.196721311475407,0.0,8.196721311475407,0.0,0.0,0.0,8.196721311475407,8.196721311475407,8.196721311475407,0.0,0.0,0.0,0.0,0.0,8.196721311475407,0.0,0.0,0.0,0.0,0.0,8.196721311475407,8.196721311475407,8.196721311475407,8.196721311475407,8.196721311475407,8.196721311475407,8.196721311475407,0.0,0.0,8.196721311475407,0.0,8.196721311475407,8.196721311475407,0.0,8.196721311475407,8.196721311475407,8.196721311475407,8.196721311475407,0.0,0.0,0.0,0.0,8.196721311475407,0.0,0.0,0.0,8.196721311475407,0.0,0.0,8.196721311475407,0.0,8.196721311475407,8.196721311475407,8.196721311475407</t>
  </si>
  <si>
    <t>0.0,0.0,0.0,0.0,0.0,0.0,8.196721311475407,8.196721311475407,0.0,0.0,0.0,8.196721311475407,0.0,0.0,0.0,8.196721311475407,0.0,8.196721311475407,8.196721311475407,0.0,0.0,8.196721311475407,0.0,8.196721311475407,8.196721311475407,0.0,8.196721311475407,0.0,8.196721311475407,0.0,8.196721311475407,0.0,8.196721311475407,0.0,0.0,8.196721311475407,0.0,8.196721311475407,8.196721311475407,0.0,0.0,8.196721311475407,8.196721311475407,0.0,0.0,0.0,0.0,0.0,8.196721311475407,0.0,0.0,8.196721311475407,8.196721311475407,0.0,8.196721311475407,8.196721311475407,0.0,8.196721311475407,8.196721311475407,8.196721311475407,8.196721311475407,0.0,0.0,8.196721311475407,0.0,8.196721311475407,8.196721311475407,0.0,0.0,0.0,0.0,0.0,8.196721311475407,0.0,8.196721311475407,8.196721311475407,0.0,0.0,0.0,0.0,8.196721311475407,8.196721311475407,0.0,0.0,8.196721311475407,8.196721311475407,8.196721311475407,8.196721311475407,0.0,0.0,0.0,8.196721311475407,0.0,8.196721311475407,0.0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8.196721311475407,0.0,8.196721311475407,8.196721311475407,8.196721311475407,8.196721311475407,0.0,0.0,0.0,8.196721311475407,0.0,8.196721311475407,0.0,8.196721311475407,0.0,8.196721311475407,0.0,0.0,0.0,0.0,8.196721311475407,8.196721311475407,8.196721311475407,0.0,8.196721311475407,0.0,0.0,8.196721311475407,8.196721311475407,0.0,0.0,8.196721311475407,0.0,8.196721311475407,0.0,8.196721311475407,0.0,8.196721311475407,0.0,0.0,8.196721311475407,8.196721311475407,8.196721311475407,0.0,8.196721311475407,8.196721311475407,0.0,0.0,0.0,0.0,0.0,0.0,0.0,0.0,0.0,0.0</t>
  </si>
  <si>
    <t>2.483606557377049,0.0,0.0,0.3524590163934402,0.0,0.0,0.19672131147540636,0.0,0.21311475409836447,0.0,0.024590163934423523,0.0,2.3934426229508197,0.1311475409836103,0.14754098360655934,0.4836065573770505,3.1557377049180313,0.270491803278686,1.6065573770491763,6.97540983606557,2.024590163934431,1.2131147540983636,0.16393442622950832,1.5737704918032782,0.3442622950819657,0.6475409836065589,4.50819672131148,0.0,0.16393442622950832,0.0,0.9918032786885245,0.2786885245901605,1.5327868852459057,1.172131147540982,0.7295081967213131,0.8442622950819653,0.49999999999999956,1.3278688524590159,0.3606557377049147,0.5573770491803302,2.4508196721311504,0.17213114754098285,0.9754098360655756,1.3524590163934394,0.0,0.491803278688525,0.16393442622950832,0.17213114754098285,0.2622950819672115,0.0,0.0,0.25409836065573704,0.32786885245901665,0.0,0.0,3.5655737704918016,0.3032786885245931,0.49999999999999956,0.31967213114754217,0.524590163934423,3.0819672131147513,1.5983606557377017,0.6721311475409824,2.590163934426226,0.7540983606557365,0.0,1.4672131147541005,2.155737704918032,1.6475409836065578,0.0,1.172131147540982,0.14754098360655934,0.5983606557377027,1.8196721311475408,0.25409836065573704,2.4590163934426252,2.2459016393442606,0.6803278688524569,0.270491803278686,0.5409836065573812,2.5491803278688536,1.8934426229508206,1.2459016393442615,1.0573770491803298,0.06557377049180516,0.0,2.5573770491803285,2.8688524590163964,2.2459016393442606,0.49999999999999956,1.7295081967213122,1.237704918032787,0.42622950819671984,0.0,1.0163934426229482,0.9016393442622959,0.4836065573770505,0.0,1.631147540983609,0.25409836065573704,0.32786885245901665,0.7950819672131182,0.2622950819672115,1.5983606557377017,1.508196721311473,1.475409836065575,2.1147540983606596,1.3032786885245922,5.122950819672131,0.16393442622950832,0.3032786885245931,0.9918032786885245,0.8770491803278724,1.081967213114753,0.6721311475409824,1.1475409836065582,0.5573770491803302,0.14754098360655934,0.7868852459016437,1.1639344262295075,0.9016393442622959,2.377049180327871,3.6393442622950816,1.4590163934426261,0.8688524590163978,1.852459016393439,0.696721311475406,0.3524590163934402,0.7295081967213131,0.5081967213114741,1.7213114754098378,1.7704918032786847,3.9262295081967253,0.696721311475406,2.2950819672131164,1.2622950819672105,1.9098360655737694,1.3032786885245922,1.5163934426229475,1.4180327868852445,0.7377049180327875,1.4508196721311517,1.172131147540982,0.7459016393442621,0.3032786885245931,0.8688524590163978,3.17213114754098,1.3442622950819647,1.2622950819672105,3.254098360655734,0.5983606557377027,0.7459016393442621,0.5081967213114741,0.8032786885245927,2.1475409836065573,0.2049180327868809,0.475409836065576,0.5081967213114741,0.9999999999999991,0.42622950819671984,0.5163934426229485,0.7868852459016437,2.2704918032786843,0.2950819672131187,0.0,0.237704918032788,2.639344262295083,0.4344262295081944,1.6803278688524559,0.28688524590163506,0.13934426229508484,1.1311475409836094,0.0,0.9918032786885245,1.7540983606557357,2.0737704918032778,0.3442622950819657,0.5327868852458976,1.2950819672131177,1.5901639344262273,1.9098360655737694,1.1639344262295075,1.901639344262295,3.868852459016395,1.1967213114754054,0.40163934426229636,1.1311475409836094,0.0,0.2950819672131187,0.0,0.6065573770491772,1.3114754098360666,0.6721311475409824,0.16393442622950832,1.0901639344262277,0.4836065573770505,1.9344262295081929,0.6147540983606518,2.2540983606557354,0.0,2.1967213114754136,1.1639344262295075,0.950819672131152,0.7295081967213131,0.6557377049180333,0.2950819672131187,0.16393442622950832,0.5573770491803302,0.0,0.6557377049180333,6.860655737704918,0.7622950819672111,1.76229508196721,1.3524590163934394,0.9262295081967195,0.0,0.25409836065573704,0.41803278688524537,2.2540983606557354,0.16393442622950832,0.475409836065576,0.5573770491803302,0.8360655737704907,2.213114754098363,0.0,1.3360655737704903,0.713114754098364,0.6065573770491772,0.3360655737704912,0.49999999999999956,0.9918032786885245,1.3770491803278717,0.713114754098364,0.5655737704918047,0.16393442622950832,0.9918032786885245,0.9918032786885245,1.3360655737704903,0.3524590163934402,0.6475409836065589,0.8524590163934397,1.5819672131147526,0.25409836065573704,1.745901639344261,0.49999999999999956,2.360655737704922,2.6639344262295057,1.3360655737704903,0.0,0.3442622950819657,0.7622950819672111,1.9672131147541,1.1065573770491768,0.0,0.3606557377049147,0.3360655737704912,1.4180327868852445,0.08196721311475416,2.9999999999999973,1.4508196721311517,0.17213114754098285,0.19672131147540636,0.0,2.622950819672133,1.7295081967213122,0.713114754098364,0.0,0.08196721311475416,0.0,0.16393442622950832,1.9672131147541,0.0,0.3442622950819657,1.442622950819668,0.5163934426229485,1.5327868852459057,2.434426229508192,0.7540983606557365,0.6229508196721353,1.3032786885245922,0.3524590163934402,1.2295081967213126,0.0,0.8688524590163978,0.6721311475409824,0.3360655737704912,0.0,0.270491803278686,1.852459016393439,0.4508196721311434,3.311475409836065,0.0,1.8196721311475408,0.0,0.49999999999999956,0.49999999999999956,0.6393442622950843,0.8278688524590162,2.0409836065573796,0.0,0.1311475409836103,0.5573770491803302,0.8278688524590162,0.16393442622950832,0.0,0.15573770491803382,1.9098360655737694,0.49999999999999956,0.1311475409836103,0.950819672131152,0.3524590163934402,0.6885245901639314,1.254098360655736,4.754098360655742,1.8442622950819643,0.3442622950819657,0.5573770491803302,0.0,0.16393442622950832,0.3032786885245931,0.0,0.42622950819671984,2.74590163934426,0.6475409836065589,1.3114754098360666,1.0081967213114735,1.6065573770491763,0.1147540983606522,0.0,0.5655737704918047,0.0,0.22131147540983898,0.6393442622950843,0.31967213114754217,0.0,0.6147540983606518,1.3688524590163973,0.0,0.6721311475409824,1.2786885245901596,0.0,1.1639344262295075,0.0,0.0,0.1065573770491777,1.4098360655737698,0.16393442622950832,0.6721311475409824,0.0,0.0,0.0,0.0,0.16393442622950832,0.0,0.0,2.483606557377049,0.0,0.0,0.31147540983606764,0.0,0.0,0.0,0.6885245901639314,0.0,0.0,0.9754098360655756,0.0</t>
  </si>
  <si>
    <t>8.196721311475407,8.196721311475407,8.196721311475407,8.196721311475407,8.196721311475407,0.0,8.196721311475407,8.196721311475407,8.196721311475407,8.196721311475407,0.0,0.0,8.196721311475407,0.0,8.196721311475407,0.0,8.196721311475407,0.0,8.196721311475407,8.196721311475407,8.196721311475407,0.0,8.196721311475407,0.0,0.0,0.0,0.0,0.0,8.196721311475407,8.196721311475407,0.0,8.196721311475407,8.196721311475407,8.196721311475407,0.0,0.0,0.0,8.196721311475407,0.0,0.0,8.196721311475407,0.0,0.0,0.0,8.196721311475407,8.196721311475407,8.196721311475407,0.0,0.0,8.196721311475407,0.0,0.0,0.0,0.0,0.0,8.196721311475407,0.0,8.196721311475407,8.196721311475407</t>
  </si>
  <si>
    <t>0.1065573770491777,0.0,0.7704918032786855,0.032786885245898026,0.07377049180327967,0.41803278688524537,0.1065573770491777,0.31147540983606764,0.0,0.1065573770491777,0.4672131147541015,0.0,0.3770491803278728,0.0,0.14754098360655934,0.0,0.45901639344262696,0.4344262295081944,0.0,0.0,0.31147540983606764,2.8688524590163964,1.9508196721311513,1.0409836065573805,0.18032786885245736,0.1311475409836103,0.0,0.0,0.1065573770491777,0.1065573770491777,0.0,0.25409836065573704,0.28688524590163506,0.22950819672131348,0.0,0.42622950819671984,0.7704918032786855,0.475409836065576,0.19672131147540636,0.1065573770491777,0.0,2.467213114754099,0.475409836065576,0.1065573770491777,0.040983606557372536,0.032786885245898026,0.9344262295081939,0.2049180327868809,0.0,0.21311475409836447,0.2459016393442625,0.21311475409836447,0.09836065573770318,1.7377049180327866,0.237704918032788,0.1065573770491777,0.1311475409836103,0.3688524590163892,1.0409836065573805,1.7540983606557357,1.0491803278688552,0.032786885245898026,2.0655737704918034,0.18032786885245736,0.28688524590163506,0.0,0.2049180327868809,0.5409836065573812,0.7459016393442621,2.221311475409837,0.31967213114754217,0.41803278688524537,1.4590163934426261,2.647540983606557,0.8442622950819653,0.13934426229508484,1.393442622950821,0.3524590163934402,4.016393442622954,0.25409836065573704,2.631147540983608,0.6475409836065589,0.6311475409836098,1.1475409836065582,0.28688524590163506,0.7377049180327875,0.8770491803278724,0.0,0.6557377049180333,0.7868852459016437,0.28688524590163506,1.9672131147541,0.40163934426229636,1.1639344262295075,8.442622950819672,0.032786885245898026,0.1311475409836103,1.9999999999999982,0.3606557377049147,0.7540983606557365,0.7377049180327875,1.7540983606557357,1.393442622950821,0.1065573770491777,0.1065573770491777,2.795081967213116,0.5409836065573812,0.21311475409836447,0.0,0.6311475409836098,0.9590163934426266,0.8442622950819653,0.5819672131147537,1.2622950819672105,0.0,0.6065573770491772,0.17213114754098285,0.45901639344262696,0.2459016393442625,0.3770491803278728,3.1885245901639383,1.1475409836065582,2.6967213114754127,0.0,0.1147540983606522,0.1065573770491777,0.28688524590163506,0.0,0.524590163934423,0.6229508196721353,0.4426229508196689,0.09836065573770318,1.3852459016393466,0.1229508196721267,0.07377049180327967,0.1065573770491777,0.1065573770491777,0.9262295081967195,0.40163934426229636,0.18032786885245736,0.7622950819672111,0.2786885245901605,4.172131147540979,0.21311475409836447,0.49999999999999956,0.98360655737705,6.098360655737706,0.8442622950819653,1.7786885245901682,0.3524590163934402,0.7950819672131182,2.639344262295083,0.41803278688524537,1.5327868852459057,0.31967213114754217,0.41803278688524537,0.40163934426229636,0.5081967213114741,0.31147540983606764,1.6803278688524559,1.2131147540983636,0.32786885245901665,0.2459016393442625,2.081967213114752,1.254098360655736,1.7950819672131173,0.0,0.3606557377049147,0.3688524590163892,0.07377049180327967,7.0983606557377055,0.0,0.0,0.07377049180327967,3.0327868852459043,1.8770491803278713,0.07377049180327967,0.22131147540983898,1.4590163934426261,0.7049180327868895,0.4344262295081944,0.07377049180327967,1.2295081967213126,0.524590163934423,0.18032786885245736,0.25409836065573704,0.7377049180327875,0.8114754098360673,1.1311475409836094,2.8688524590163964,0.21311475409836447,0.5983606557377027,1.2459016393442615,0.22131147540983898,0.032786885245898026,1.5327868852459057,0.040983606557372536,0.7049180327868895,0.7213114754098385,0.8114754098360673,1.7540983606557357,1.5655737704918038,0.25409836065573704,0.6229508196721353,0.0,0.25409836065573704,0.40163934426229636,1.9754098360655745,3.483606557377048,2.9918032786885225,0.2786885245901605,0.7950819672131182,0.07377049180327967,1.7704918032786847,0.07377049180327967,0.3688524590163892,0.5327868852458976,0.696721311475406,0.6885245901639314,0.05737704918033065,0.1065573770491777,0.1065573770491777,0.4344262295081944,0.41803278688524537,0.31967213114754217,0.31967213114754217,0.8114754098360673,0.5655737704918047,0.032786885245898026,0.14754098360655934,4.311475409836064,1.7540983606557357,0.32786885245901665,2.6721311475409806,0.18032786885245736,0.3360655737704912,0.2950819672131187,0.0,0.28688524590163506,0.21311475409836447,0.31147540983606764,0.9016393442622959,0.491803278688525,0.1229508196721267,1.9426229508196766,1.2295081967213126,1.8278688524590154,1.0491803278688552,0.032786885245898026,0.4426229508196689,0.31147540983606764,1.2213114754098382,0.13934426229508484,2.7049180327868876,0.3606557377049147,0.31147540983606764,0.9590163934426266,0.07377049180327967,0.1065573770491777,0.6311475409836098,0.40163934426229636,0.040983606557372536,0.0,0.18032786885245736,1.2295081967213126,0.07377049180327967,1.2459016393442615,0.14754098360655934,0.31967213114754217,1.7295081967213122,2.377049180327871,0.31147540983606764,1.2704918032786852,0.4426229508196689,0.3688524590163892,2.221311475409837,1.2622950819672105,0.0,1.1147540983606512,0.8442622950819653,2.893442622950819,0.4344262295081944,1.3032786885245922,1.6475409836065578,1.4098360655737698,0.8442622950819653,1.631147540983609,0.6639344262295079,1.7540983606557357,1.237704918032787,0.7295081967213131,0.032786885245898026,0.9016393442622959,0.5901639344262282,0.8770491803278724,0.5573770491803302,0.0,0.1311475409836103,0.8688524590163978,3.942622950819675,0.09016393442622868,0.2049180327868809,0.5327868852458976,0.0,0.0,0.0,0.032786885245898026,0.08196721311475416,0.31147540983606764,0.6311475409836098,1.3524590163934394,0.1065573770491777,1.0081967213114735,0.21311475409836447,2.2295081967213117,1.7704918032786847,1.1065573770491768,0.14754098360655934,1.4672131147541005,0.0,1.122950819672135,0.040983606557372536,2.016393442622947,0.1065573770491777,1.7295081967213122,1.7295081967213122,0.18032786885245736,0.0,2.2295081967213117,1.7786885245901682,3.0327868852459043,0.3032786885245931,0.13934426229508484,0.09016393442622868,0.1065573770491777,0.5819672131147537,0.6885245901639314,2.2868852459016424,0.1065573770491777,0.07377049180327967,0.31967213114754217,1.5737704918032782,0.1065573770491777,1.0409836065573805,1.5573770491803294,0.1229508196721267,0.0,0.07377049180327967,0.0,0.1065573770491777,1.9344262295081929,0.42622950819671984,0.0,0.0,0.7377049180327875,0.31967213114754217,0.0,0.3688524590163892,0.8196721311475417,0.14754098360655934,0.475409836065576,1.204918032786889,0.8196721311475417,0.2622950819672115,1.663934426229507,0.31147540983606764,0.4508196721311434,0.040983606557372536,0.0,0.25409836065573704,0.2622950819672115,0.032786885245898026,0.22131147540983898,1.3278688524590159,0.5655737704918047,1.5163934426229475,0.25409836065573704,0.21311475409836447,0.8606557377049143,0.06557377049180516,0.5327868852458976,2.590163934426226,0.0,0.07377049180327967,0.1065573770491777,0.032786885245898026,0.0,0.15573770491803382,0.1065573770491777,0.7295081967213131,2.622950819672133,0.28688524590163506,0.0,0.032786885245898026,0.19672131147540636,0.0,0.7295081967213131,2.499999999999998,0.032786885245898026,6.114754098360656,0.07377049180327967,0.07377049180327967,0.524590163934423,0.09016393442622868,0.09016393442622868,0.25409836065573704,0.40163934426229636,0.3524590163934402,0.1311475409836103,0.2786885245901605,0.05737704918033065,0.1065573770491777,0.0,0.28688524590163506,0.3524590163934402,0.07377049180327967,0.04918032786885614,0.08196721311475416,0.17213114754098285,0.0,0.09016393442622868,0.032786885245898026,2.4016393442622945,0.1065573770491777,0.0,0.42622950819671984,0.0,1.5327868852459057,0.09836065573770318,0.14754098360655934,0.0,1.7704918032786847,0.06557377049180516,0.07377049180327967,0.5573770491803302,0.0,0.21311475409836447,1.5737704918032782,0.21311475409836447,0.0,0.0,0.21311475409836447,0.7950819672131182,0.5573770491803302,0.21311475409836447,0.39344262295082183,0.21311475409836447,0.0,0.1065573770491777,0.08196721311475416,0.25409836065573704,0.21311475409836447,0.31147540983606764,0.4836065573770505,0.032786885245898026,0.07377049180327967,1.663934426229507,0.8196721311475417,0.08196721311475416,0.1065573770491777,0.8442622950819653,0.41803278688524537,0.06557377049180516,0.0,2.5655737704918025,0.21311475409836447,0.7377049180327875,0.42622950819671984,0.5163934426229485,0.524590163934423,0.475409836065576,0.5327868852458976,0.1065573770491777,3.2868852459016416,0.5081967213114741,0.21311475409836447,0.5901639344262282,0.2950819672131187,1.2622950819672105,3.6065573770491834,0.3360655737704912,0.31147540983606764,0.2049180327868809,0.4836065573770505,0.08196721311475416,1.0983606557377024,0.8688524590163978,0.18852459016393186,0.0,0.21311475409836447,0.040983606557372536,0.040983606557372536,0.9426229508196684,0.040983606557372536,0.31967213114754217,0.09016393442622868,0.2950819672131187,0.08196721311475416,1.7950819672131173,0.13934426229508484,0.0,0.07377049180327967,0.15573770491803382,0.6639344262295079,0.6475409836065589,0.7377049180327875,0.18852459016393186,0.0,0.6803278688524569,1.0655737704918042,0.07377049180327967,0.25409836065573704,0.09836065573770318,0.41803278688524537,0.8196721311475417,0.1311475409836103,0.0,0.06557377049180516,0.3770491803278728,0.0,0.1065573770491777,0.06557377049180516,0.3770491803278728,0.1311475409836103,0.1065573770491777,0.18852459016393186,0.3770491803278728,0.05737704918033065,0.06557377049180516,0.07377049180327967,0.06557377049180516,0.06557377049180516,0.1311475409836103,0.0</t>
  </si>
  <si>
    <t>0.0,0.0,0.0,0.0,0.1147540983606522,0.0,0.0,0.06557377049180516,0.0,0.1065573770491777,0.45901639344262696,3.737704918032785,0.5163934426229485,0.0,0.9754098360655756,0.475409836065576,1.188524590163931,0.6475409836065589,0.5573770491803302,0.7786885245901601,0.5573770491803302,0.7295081967213131,0.18032786885245736,0.9918032786885245,0.17213114754098285,0.0,0.0,0.5163934426229485,0.32786885245901665,0.4344262295081944,0.0,0.6475409836065589,0.7704918032786855,0.3360655737704912,0.8114754098360673,0.17213114754098285,0.6393442622950843,0.3032786885245931,1.4672131147541005,0.0,0.09016393442622868,0.237704918032788,0.32786885245901665,2.3934426229508197,0.7868852459016437,0.0,0.15573770491803382,0.950819672131152,0.3442622950819657,0.9016393442622959,0.3032786885245931,0.8196721311475417,0.6065573770491772,0.2950819672131187,2.2704918032786843,1.1065573770491768,0.17213114754098285,0.42622950819671984,0.5081967213114741,1.426229508196719,1.4836065573770494,0.0,1.2786885245901596,0.3360655737704912,0.3360655737704912,0.7295081967213131,0.31967213114754217,0.0,0.0,0.7868852459016437,0.0,0.032786885245898026,0.1311475409836103,0.7295081967213131,2.9672131147540988,0.08196721311475416,1.2950819672131177,0.13934426229508484,0.09016393442622868,0.1311475409836103,0.8688524590163978,2.483606557377049,2.0655737704918034,0.7377049180327875,0.3442622950819657,0.8606557377049143,0.05737704918033065,0.4344262295081944,0.9426229508196684,0.6475409836065589,0.39344262295082183,2.647540983606557,2.95081967213115,1.4836065573770494,1.9262295081967185,0.7786885245901601,0.2622950819672115,2.5737704918032773,0.8278688524590162,1.5163934426229475,0.9016393442622959,1.8196721311475408,1.1311475409836094,1.2868852459016433,0.0,1.4999999999999987,1.6885245901639305,1.5983606557377017,1.745901639344261,0.2622950819672115,1.3032786885245922,0.2622950819672115,0.9180327868852449,2.7377049180327857,1.8606557377049224,1.0573770491803298,3.17213114754098,0.09016393442622868,0.8688524590163978,1.2786885245901596,0.6393442622950843,0.7377049180327875,1.3442622950819647,0.8524590163934397,2.434426229508192,3.5573770491803276,1.9754098360655745,1.7868852459016429,0.5655737704918047,1.254098360655736,0.17213114754098285,0.1311475409836103,0.7786885245901601,1.2950819672131177,1.2295081967213126,1.2950819672131177,1.393442622950821,0.2049180327868809,0.3032786885245931,0.7786885245901601,2.901639344262294,2.2295081967213117,1.6803278688524559,1.3360655737704903,0.6475409836065589,0.3032786885245931,1.5163934426229475,1.3524590163934394,1.3524590163934394,1.3442622950819647,1.3606557377049138,0.7704918032786855,0.7377049180327875,1.155737704918033,0.16393442622950832,0.6065573770491772,1.5573770491803294,2.590163934426226,1.2868852459016433,1.3442622950819647,0.5983606557377027,0.6475409836065589,0.2622950819672115,0.31147540983606764,1.7295081967213122,1.7704918032786847,0.49999999999999956,1.032786885245897,0.5655737704918047,0.8770491803278724,0.040983606557372536,0.0,0.7704918032786855,2.057377049180329,0.475409836065576,0.2622950819672115,0.1229508196721267,0.475409836065576,0.0,0.0,0.0,0.2622950819672115,0.4344262295081944,2.631147540983608,0.0,0.3442622950819657,2.5819672131147517,0.6885245901639314,2.680327868852455,1.081967213114753,0.6885245901639314,0.6475409836065589,0.3442622950819657,0.05737704918033065,0.0,0.05737704918033065,2.0409836065573796,0.0,0.950819672131152,0.32786885245901665,0.09836065573770318,5.360655737704919,0.0,0.0,0.3606557377049147,0.5655737704918047,0.9590163934426266,2.2704918032786843,0.31147540983606764,0.7786885245901601,0.3442622950819657,2.7213114754098364,0.8032786885245927,0.0,1.3278688524590159,2.311475409836066,0.6065573770491772,1.7049180327868885,0.31147540983606764,0.270491803278686,0.7540983606557365,0.1065573770491777,0.6393442622950843,0.6721311475409824,1.3442622950819647,1.7377049180327866,0.040983606557372536,1.0409836065573805,0.524590163934423,0.6065573770491772,1.2786885245901596,1.6065573770491763,1.0573770491803298,0.0,1.3360655737704903,2.2704918032786843,0.475409836065576,0.524590163934423,1.3852459016393466,1.2459016393442615,2.344262295081964,1.2459016393442615,2.360655737704922,0.3852459016393473,0.524590163934423,1.3442622950819647,1.1967213114754054,2.2950819672131164,1.4672131147541005,0.09016393442622868,2.4016393442622945,0.5163934426229485,0.8934426229508214,0.06557377049180516,0.0,0.9754098360655756,0.0,0.3442622950819657,1.9918032786885236,3.0081967213114718,0.0,0.1311475409836103,0.21311475409836447,1.6393442622950833,0.040983606557372536,0.21311475409836447,1.204918032786889,8.540983606557372,0.0,0.05737704918033065,0.3360655737704912,0.32786885245901665,1.4672131147541005,1.9426229508196766,1.631147540983609,1.475409836065575,0.524590163934423,0.0,1.0163934426229482,0.6065573770491772,0.0,0.0,0.5901639344262282,0.09016393442622868,0.0,0.6803278688524569,4.737704918032784,0.16393442622950832,0.31147540983606764,0.18852459016393186,0.49999999999999956,0.6639344262295079,0.16393442622950832,0.3360655737704912,0.09016393442622868,0.0,0.950819672131152,1.7049180327868885,0.13934426229508484,0.040983606557372536,0.2459016393442625,0.05737704918033065,1.4999999999999987,0.0,0.2622950819672115,0.475409836065576,1.7295081967213122,1.5491803278688547,0.9754098360655756,0.8278688524590162,0.2049180327868809,1.5573770491803294,0.7704918032786855,0.6475409836065589,0.1147540983606522,1.1147540983606512,0.0,0.0,0.0,1.2213114754098382,0.40983606557377084,0.0,0.0,0.6721311475409824,0.0,2.918032786885243,0.0,1.0081967213114735,0.0,1.032786885245897,0.6065573770491772,0.024590163934423523,0.05737704918033065,0.9754098360655756,0.040983606557372536,0.6475409836065589,0.31147540983606764,0.0,1.3688524590163973,0.0,0.18032786885245736,0.18032786885245736,0.09016393442622868,0.0,0.0,0.06557377049180516,0.032786885245898026,0.0,0.024590163934423523,0.05737704918033065,0.05737704918033065,0.1147540983606522,0.08196721311475416,0.17213114754098285,0.040983606557372536</t>
  </si>
  <si>
    <t>0.0,3.2622950819672085,0.15573770491803382,0.0,0.0,0.0,0.0,0.0,0.0,0.31967213114754217,0.0,0.0,0.16393442622950832,0.0,0.0,0.0,0.0,0.0,0.0,0.18032786885245736,0.6721311475409824,0.49999999999999956,0.0,0.0,0.0,0.16393442622950832,0.0,0.0,0.0,0.16393442622950832,0.0,0.0,0.06557377049180516,0.0,0.0,0.4344262295081944,0.0,0.0,0.31967213114754217,0.05737704918033065,0.0,0.0,0.491803278688525,0.0,0.0,0.7704918032786855,0.0,0.270491803278686,0.0,0.0,0.0,0.0,0.0,0.3688524590163892,0.0,0.6721311475409824,0.07377049180327967,0.0,0.3032786885245931,0.18032786885245736,0.0,0.270491803278686,0.18032786885245736,0.0,0.5573770491803302,0.2049180327868809,0.16393442622950832,0.16393442622950832,0.5983606557377027,0.0,0.18032786885245736,0.0,0.6721311475409824,0.05737704918033065,0.31147540983606764,0.6311475409836098,0.3688524590163892,0.14754098360655934,0.5327868852458976,0.5573770491803302,0.1147540983606522,0.0,0.0,0.5081967213114741,0.0,0.8114754098360673,0.3360655737704912,1.8606557377049224,1.2868852459016433,0.18032786885245736,1.8278688524590154,0.3360655737704912,1.2622950819672105,1.3524590163934394,0.22131147540983898,0.0,0.15573770491803382,0.0,0.8442622950819653,0.49999999999999956,1.172131147540982,0.8770491803278724,0.3770491803278728,1.081967213114753,0.16393442622950832,0.0,0.0,0.0,0.0,0.0,0.7459016393442621,0.0,1.9426229508196766,0.7704918032786855,0.0,0.0,1.2704918032786852,1.393442622950821,0.0,0.07377049180327967,0.0,0.2459016393442625,0.16393442622950832,0.0,0.3360655737704912,1.0901639344262277,1.032786885245897,0.6475409836065589,0.3770491803278728,1.696721311475414,0.1311475409836103,0.3360655737704912,0.491803278688525,2.74590163934426,0.0,0.16393442622950832,0.0,1.8606557377049224,0.0,0.6885245901639314,0.49999999999999956,1.1065573770491768,0.15573770491803382,0.5081967213114741,0.3360655737704912,0.0,0.1147540983606522,0.0,0.22950819672131348,0.0,0.3360655737704912,0.0,0.0,0.6065573770491772,2.770491803278693,1.204918032786889,2.2459016393442606,0.040983606557372536,0.8688524590163978,0.7049180327868895,0.0,0.49999999999999956,1.8360655737704898,1.3524590163934394,0.9426229508196684,2.2540983606557354,0.040983606557372536,0.9098360655737704,2.172131147540981,0.07377049180327967,0.3852459016393473,3.221311475409836,0.0,0.7622950819672111,0.0,0.0,0.7786885245901601,1.3442622950819647,2.0737704918032778,1.442622950819668,3.254098360655734,0.9918032786885245,0.32786885245901665,0.9426229508196684,0.16393442622950832,2.901639344262294,0.6639344262295079,0.7540983606557365,2.1803278688524554,0.475409836065576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0.0,1.713114754098363,0.0,0.0,0.1311475409836103,0.950819672131152,1.7786885245901682,3.786885245901641,0.6475409836065589,2.2459016393442606,1.7704918032786847,1.3196721311475414,0.1065573770491777,0.5655737704918047,0.5491803278688556,0.0,0.4508196721311434,0.7950819672131182,0.9180327868852449,2.614754098360659,0.6885245901639314,0.6147540983606518,0.4672131147541015,0.3032786885245931,0.040983606557372536,1.8196721311475408,1.2459016393442615,0.8360655737704907,0.31967213114754217,1.3442622950819647,0.8114754098360673,0.3032786885245931,0.950819672131152,0.0,0.0,0.040983606557372536,0.0,1.7704918032786847,2.360655737704922,0.08196721311475416,0.0,0.6147540983606518,1.2622950819672105,0.32786885245901665,0.0,0.524590163934423,2.532786885245905,0.2786885245901605,0.0,0.7459016393442621,0.0,0.0,0.7622950819672111,1.2459016393442615,0.5409836065573812,0.0,0.040983606557372536,1.508196721311473,0.5409836065573812,0.0,1.254098360655736,0.3524590163934402,1.172131147540982,0.6721311475409824,0.07377049180327967,0.14754098360655934,0.0,0.6885245901639314,0.49999999999999956,0.18032786885245736,0.49999999999999956,0.5081967213114741,0.19672131147540636,0.0,0.17213114754098285,2.483606557377049,0.6885245901639314,0.0,0.5573770491803302,0.7049180327868895,0.696721311475406,0.9016393442622959,0.2459016393442625,1.4836065573770494,2.6639344262295057,0.270491803278686,0.0,0.2622950819672115,0.0,0.491803278688525,0.42622950819671984,0.8360655737704907,0.0,0.0,1.713114754098363,0.22131147540983898,0.0,2.409836065573769,0.7295081967213131,0.5081967213114741,0.0,3.852459016393446,0.3442622950819657,1.7868852459016429,0.6393442622950843,0.3032786885245931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2.1475409836065573,0.0,1.2213114754098382,0.0,0.16393442622950832,0.0</t>
  </si>
  <si>
    <t>0.0,8.196721311475407,8.196721311475407,0.0,0.0,8.196721311475407,8.196721311475407,8.196721311475407,8.196721311475407,8.196721311475407,0.0,8.196721311475407,8.196721311475407,0.0,0.0,8.196721311475407,8.196721311475407,0.0,8.196721311475407,8.196721311475407,0.0,0.0,0.0,8.196721311475407,0.0,0.0,8.196721311475407,0.0,8.196721311475407,0.0,0.0,0.0,0.0,8.196721311475407,8.196721311475407,0.0,0.0,8.196721311475407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0.0,8.196721311475407,8.196721311475407,8.196721311475407,8.196721311475407,8.196721311475407,8.196721311475407,8.196721311475407,8.196721311475407,0.0,0.0,8.196721311475407,0.0,8.196721311475407,8.196721311475407,8.196721311475407,8.196721311475407,0.0,8.196721311475407,8.196721311475407,8.196721311475407,8.196721311475407,8.196721311475407,0.0,8.196721311475407,8.196721311475407,0.0,8.196721311475407,0.0,8.196721311475407,8.196721311475407,0.0,8.196721311475407,8.196721311475407,0.0,0.0,8.196721311475407,0.0,0.0,8.196721311475407</t>
  </si>
  <si>
    <t>8.196721311475407,0.0,0.0,0.0,8.196721311475407,8.196721311475407,0.0,0.0,8.196721311475407,8.196721311475407,8.196721311475407,0.0,0.0,0.0,8.196721311475407,8.196721311475407,0.0,0.0,8.196721311475407,0.0,8.196721311475407,8.196721311475407,0.0,0.0,8.196721311475407,0.0,0.0,8.196721311475407,0.0,0.0,0.0,0.0,8.196721311475407,0.0,8.196721311475407,8.196721311475407,8.196721311475407,8.196721311475407,8.196721311475407,0.0,0.0,8.196721311475407,8.196721311475407,0.0,0.0,8.196721311475407,0.0,0.0,0.0,0.0,0.0,8.196721311475407,8.196721311475407,0.0,8.196721311475407,0.0</t>
  </si>
  <si>
    <t>0.0,0.0,0.0,8.196721311475407,0.0,0.0,8.196721311475407,8.196721311475407,0.0,8.196721311475407,0.0,8.196721311475407,8.196721311475407,0.0,0.0,8.196721311475407,8.196721311475407,0.0,0.0,8.196721311475407,0.0,0.0,8.196721311475407,8.196721311475407,8.196721311475407,8.196721311475407,0.0,0.0,0.0,8.196721311475407,8.196721311475407,0.0,8.196721311475407,8.196721311475407,0.0,8.196721311475407,0.0,0.0,8.196721311475407,8.196721311475407,8.196721311475407,0.0,0.0,0.0,0.0,0.0,0.0,8.196721311475407,0.0,8.196721311475407,0.0,0.0,8.196721311475407,8.196721311475407,8.196721311475407,8.196721311475407,0.0,8.196721311475407,0.0,0.0,0.0,0.0,8.196721311475407,8.196721311475407,0.0,8.196721311475407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0.0,8.196721311475407,8.196721311475407,0.0,8.196721311475407,0.0,8.196721311475407,0.0,0.0,0.0,8.196721311475407,0.0,0.0,8.196721311475407,0.0,8.196721311475407,0.0,0.0,8.196721311475407,0.0,0.0,8.196721311475407,0.0,8.196721311475407,0.0,0.0,0.0,0.0,0.0,0.0,8.196721311475407,0.0,8.196721311475407,8.196721311475407,8.196721311475407,8.196721311475407,8.196721311475407,8.196721311475407,8.196721311475407,0.0,8.196721311475407,8.196721311475407,8.196721311475407,8.196721311475407,0.0,8.196721311475407,8.196721311475407,8.196721311475407,8.196721311475407,0.0,0.0</t>
  </si>
  <si>
    <t>0.0,0.09016393442622868,0.0,0.0,0.0,0.3442622950819657,0.0,0.0,0.0,0.2049180327868809,0.0,0.0,0.0,0.0,0.6475409836065589,0.024590163934423523,0.31967213114754217,0.31147540983606764,0.0,0.040983606557372536,0.41803278688524537,0.06557377049180516,0.6311475409836098,0.5573770491803302,0.2049180327868809,0.0,0.09016393442622868,3.2459016393442597,0.0,0.0,0.3606557377049147,0.05737704918033065,0.32786885245901665,0.0,0.0,0.0,0.5491803278688556,0.0,0.15573770491803382,0.0,0.6639344262295079,0.31967213114754217,0.2786885245901605,0.1229508196721267,0.0,0.7786885245901601,2.2868852459016424,0.09016393442622868,0.32786885245901665,0.0,0.0,0.21311475409836447,0.8032786885245927,0.0,1.3360655737704903,0.2049180327868809,0.0,0.0,0.5081967213114741,5.377049180327868,0.0,0.8524590163934397,0.0,0.7295081967213131,0.08196721311475416,0.32786885245901665,1.0245901639344226,0.0,0.0,0.9016393442622959,0.32786885245901665,0.32786885245901665,0.18032786885245736,0.0,0.42622950819671984,0.15573770491803382,0.2049180327868809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3.2622950819672085,0.31147540983606764,0.3360655737704912,1.5655737704918038,0.0,0.05737704918033065,0.0,0.9754098360655756,0.31967213114754217,0.0,0.3442622950819657,1.3524590163934394,1.0901639344262277,0.1065573770491777,0.1311475409836103,1.6229508196721345,2.6639344262295057,0.0,1.7704918032786847,0.9098360655737704,2.1229508196721336,1.5737704918032782,0.0,0.3442622950819657,0.0,2.590163934426226,0.32786885245901665,0.696721311475406,0.08196721311475416,0.6475409836065589,0.040983606557372536,1.3524590163934394,0.040983606557372536,1.032786885245897,0.040983606557372536,0.41803278688524537,0.05737704918033065,1.6229508196721345,1.9999999999999982,2.6721311475409806,2.680327868852455,0.0,0.0,0.0,0.040983606557372536,0.3606557377049147,0.475409836065576,0.7377049180327875,0.6885245901639314,0.0,1.4344262295081935,0.5819672131147537,1.081967213114753,0.0,0.0,0.696721311475406,1.2950819672131177,0.6065573770491772,0.6721311475409824,0.6475409836065589,1.3114754098360666,0.0,1.0491803278688552,0.0,1.6147540983606599,0.0,0.032786885245898026,2.18852459016393,1.6885245901639305,1.0409836065573805,0.0,0.0,0.475409836065576,0.1147540983606522,0.0,0.0,1.6065573770491763,0.040983606557372536,0.0,0.09016393442622868,0.5163934426229485,1.0901639344262277,0.6475409836065589,0.32786885245901665,4.762295081967216,0.0,0.0,0.8934426229508214,1.3606557377049138,1.1311475409836094,0.6065573770491772,0.0,0.7295081967213131,0.17213114754098285,1.2950819672131177,3.5573770491803276,1.204918032786889,1.3770491803278717,0.0,0.040983606557372536,1.0245901639344226,0.09016393442622868,0.8114754098360673,0.2622950819672115,0.3032786885245931,1.475409836065575,0.0,0.7049180327868895,0.17213114754098285,0.05737704918033065,0.0,0.7377049180327875,0.7786885245901601,0.6393442622950843,0.1311475409836103,0.475409836065576,1.6803278688524559,1.2459016393442615,2.8770491803278704,1.2868852459016433,1.2704918032786852,0.17213114754098285,0.1311475409836103,0.5655737704918047,0.8524590163934397,1.4672131147541005,1.172131147540982,0.9426229508196684,0.475409836065576,0.2622950819672115,1.081967213114753,0.0,0.0,1.6065573770491763,0.0,0.3032786885245931,0.0,0.1229508196721267,3.8360655737704876,0.024590163934423523,0.0,0.2786885245901605,1.254098360655736,1.0409836065573805,2.1803278688524554,0.3442622950819657,0.0,0.6065573770491772,5.442622950819673,0.7295081967213131,2.1229508196721336,0.040983606557372536,1.1639344262295075,0.3852459016393473,0.0,0.6885245901639314,0.3442622950819657,0.9426229508196684,0.6393442622950843,0.0,0.8196721311475417,0.0,0.4344262295081944,1.6721311475409815,0.17213114754098285,0.31967213114754217,0.0,0.0,0.0,0.15573770491803382,0.06557377049180516,0.0,0.040983606557372536,1.0409836065573805,0.40983606557377084,0.0,0.17213114754098285,1.0491803278688552,0.6475409836065589,0.475409836065576,0.0,0.31967213114754217,1.1311475409836094,0.8934426229508214,0.0,0.270491803278686,0.21311475409836447,0.6475409836065589,0.0,0.1311475409836103,0.0,0.0,0.5573770491803302,0.040983606557372536,1.7704918032786847,0.0,1.254098360655736,1.5573770491803294,0.0,0.0,0.9999999999999991,0.21311475409836447,0.8934426229508214,0.6475409836065589,0.08196721311475416,1.122950819672135,0.17213114754098285,0.237704918032788,0.696721311475406,1.4836065573770494,1.6229508196721345,0.9754098360655756,0.0,0.32786885245901665,0.3524590163934402,0.040983606557372536,0.4344262295081944,0.0,0.6885245901639314,0.32786885245901665,0.15573770491803382,0.5573770491803302,0.32786885245901665,0.39344262295082183,0.040983606557372536,0.0,0.0,0.98360655737705,3.040983606557379,0.713114754098364,0.0,0.7213114754098385,0.0,0.950819672131152,0.49999999999999956,0.7377049180327875,0.09016393442622868,0.0,0.0,0.5655737704918047,0.040983606557372536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0,0.4344262295081944,1.5983606557377017,0.6475409836065589,0.0,0.040983606557372536,0.0,0.0</t>
  </si>
  <si>
    <t>0.0,0.0,0.0,0.09016393442622868,0.0,0.0,0.06557377049180516,0.0,0.2459016393442625,0.040983606557372536,0.0,0.0,0.0,0.05737704918033065,0.0,0.06557377049180516,1.172131147540982,0.06557377049180516,0.2622950819672115,0.13934426229508484,0.1065573770491777,0.09016393442622868,0.1147540983606522,0.06557377049180516,0.040983606557372536,0.1065573770491777,0.39344262295082183,0.0,0.22131147540983898,0.0,0.0,0.09836065573770318,0.040983606557372536,0.21311475409836447,0.1065573770491777,0.0,0.19672131147540636,0.21311475409836447,0.7377049180327875,0.06557377049180516,0.2459016393442625,0.21311475409836447,0.40163934426229636,0.40983606557377084,0.5081967213114741,0.18852459016393186,0.31147540983606764,0.0,0.09836065573770318,0.1065573770491777,0.4672131147541015,0.0,0.0,0.4426229508196689,0.31147540983606764,0.45901639344262696,0.6311475409836098,0.06557377049180516,0.4836065573770505,0.06557377049180516,0.06557377049180516,0.08196721311475416,0.42622950819671984,0.032786885245898026,0.6475409836065589,0.5737704918032791,0.4344262295081944,0.08196721311475416,0.3442622950819657,0.0,0.15573770491803382,0.40163934426229636,0.09836065573770318,0.41803278688524537,0.5983606557377027,0.0,0.1065573770491777,0.07377049180327967,0.2049180327868809,3.5901639344262253,0.39344262295082183,0.14754098360655934,0.21311475409836447,0.21311475409836447,0.09836065573770318,0.4672131147541015,0.22131147540983898,0.713114754098364,0.2950819672131187,0.7049180327868895,0.2049180327868809,0.09836065573770318,0.19672131147540636,0.8278688524590162,0.040983606557372536,0.2950819672131187,0.41803278688524537,0.2622950819672115,0.14754098360655934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0.45901639344262696,1.0901639344262277,1.696721311475414,0.40983606557377084,0.9426229508196684,3.6721311475409797,1.9426229508196766,0.21311475409836447,2.942622950819676,0.05737704918033065,0.0,3.3934426229508188,1.6721311475409815,0.1229508196721267,3.1967213114754123,0.696721311475406,0.18852459016393186,2.2868852459016424,1.3442622950819647,0.21311475409836447,0.21311475409836447,0.1229508196721267,0.7213114754098385,0.0,0.3524590163934402,0.41803278688524537,0.2049180327868809,0.6065573770491772,0.22131147540983898,0.32786885245901665,3.795081967213115,1.0409836065573805,0.5819672131147537,3.5737704918032764,0.4344262295081944,0.5983606557377027,0.8524590163934397,1.9754098360655745,0.040983606557372536,1.54098360655738,0.13934426229508484,0.032786885245898026,2.1803278688524554,0.07377049180327967,0.040983606557372536,0.6229508196721353,0.524590163934423,0.8442622950819653,0.0,0.41803278688524537,1.7868852459016429,3.6147540983606583,0.31967213114754217,0.31147540983606764,0.08196721311475416,0.524590163934423,1.983606557377049,0.2049180327868809,1.1803278688524563,0.09016393442622868,0.31147540983606764,1.9672131147541,0.524590163934423,0.524590163934423,0.25409836065573704,0.08196721311475416,0.1065573770491777,0.40163934426229636,0.40163934426229636,0.06557377049180516,0.8442622950819653,0.32786885245901665,0.3852459016393473,0.3688524590163892,2.8606557377049215,0.9590163934426266,0.07377049180327967,0.6311475409836098,0.41803278688524537,0.6311475409836098,0.5573770491803302,0.5573770491803302,0.6393442622950843,0.9344262295081939,0.14754098360655934,2.2295081967213117,0.22131147540983898,0.07377049180327967,0.18032786885245736,0.14754098360655934,0.22131147540983898,1.9262295081967185,2.3852459016393457,0.4836065573770505,0.22131147540983898,0.1065573770491777,0.28688524590163506,0.270491803278686,0.1065573770491777,0.5409836065573812,0.22131147540983898,0.1065573770491777,0.2049180327868809,0.18032786885245736,0.6229508196721353,0.25409836065573704,2.598360655737701,0.2786885245901605,0.5081967213114741,2.3032786885245913,0.8114754098360673,1.155737704918033,0.39344262295082183,0.8032786885245927,0.2950819672131187,0.39344262295082183,2.7049180327868876,0.9098360655737704,0.08196721311475416,0.2049180327868809,0.1065573770491777,0.2950819672131187,4.901639344262292,4.983606557377046,0.1065573770491777,0.6065573770491772,0.41803278688524537,0.31967213114754217,0.0,0.2622950819672115,0.31967213114754217,0.31147540983606764,0.3606557377049147,0.3688524590163892,1.5819672131147526,1.2295081967213126,0.032786885245898026,0.1065573770491777,0.6311475409836098,0.2622950819672115,0.3442622950819657,0.16393442622950832,0.18032786885245736,1.0573770491803298,0.25409836065573704,2.631147540983608,1.4098360655737698,0.09836065573770318,1.1065573770491768,0.237704918032788,0.41803278688524537,0.25409836065573704,2.0655737704918034,1.3196721311475414,0.0,1.8770491803278713,0.6229508196721353,2.614754098360659,0.31967213114754217,0.0,0.4344262295081944,0.1065573770491777,0.1229508196721267,0.41803278688524537,1.0573770491803298,0.39344262295082183,0.1065573770491777,0.5081967213114741,0.0,0.32786885245901665,0.6311475409836098,1.8114754098360661,0.07377049180327967,0.16393442622950832,0.06557377049180516,0.32786885245901665,0.5163934426229485,0.5081967213114741,0.3360655737704912,0.31147540983606764,0.1065573770491777,0.25409836065573704,0.42622950819671984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6639344262295079,0.8688524590163978,1.9590163934426257,0.8442622950819653,0.8442622950819653,0.21311475409836447,0.28688524590163506,0.07377049180327967,0.1065573770491777,0.41803278688524537,2.090163934426227,0.4344262295081944,0.28688524590163506,0.1311475409836103,0.475409836065576,1.0245901639344226,0.31147540983606764,0.032786885245898026,0.15573770491803382,0.1065573770491777,0.9344262295081939,0.5655737704918047,0.15573770491803382,0.21311475409836447,0.6639344262295079,1.237704918032787,1.0491803278688552,0.13934426229508484,0.0,0.05737704918033065,0.9754098360655756,1.54098360655738,0.5327868852458976,2.5737704918032773,0.19672131147540636,0.5655737704918047,0.0,0.1311475409836103,0.1065573770491777,0.1229508196721267,0.9344262295081939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2622950819672115,0.2622950819672115,0.2049180327868809,0.3688524590163892,0.17213114754098285</t>
  </si>
  <si>
    <t>0.18852459016393186,1.54098360655738,0.1065573770491777,0.06557377049180516,0.0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147540983606518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3.0901639344262257,0.08196721311475416,0.9426229508196684,0.1065573770491777,2.6885245901639387,0.06557377049180516,0.2786885245901605,0.5655737704918047,0.5819672131147537,1.2131147540983636,0.0,0.3606557377049147,0.0,1.713114754098363,0.31967213114754217,2.4016393442622945,0.4426229508196689,0.5983606557377027,0.5081967213114741,0.5983606557377027,0.8524590163934397,0.14754098360655934,0.21311475409836447,0.0,0.8442622950819653,0.18032786885245736,0.07377049180327967,0.3688524590163892,0.8524590163934397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3.524590163934429,0.524590163934423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0.1147540983606522,0.237704918032788,0.475409836065576,0.237704918032788,2.1393442622950833,2.311475409836066,0.9098360655737704,0.3688524590163892,0.524590163934423,0.9999999999999991,0.07377049180327967,0.0,0.524590163934423,0.41803278688524537,0.475409836065576,0.032786885245898026,0.3606557377049147,0.25409836065573704,0.2950819672131187,0.9016393442622959,0.7049180327868895,3.0819672131147513,1.4344262295081935,0.14754098360655934,0.713114754098364,0.19672131147540636,0.6803278688524569,0.31967213114754217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14754098360655934,0.32786885245901665,1.1147540983606512,0.25409836065573704,0.7377049180327875,0.1065573770491777,0.4344262295081944,0.524590163934423,0.31967213114754217,0.7622950819672111,0.040983606557372536,0.18032786885245736,0.18852459016393186,0.032786885245898026,0.8278688524590162,0.28688524590163506,0.909836065573770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1803278688524537,0.4344262295081944,0.1065573770491777,0.41803278688524537,2.2540983606557354,1.0409836065573805,1.4672131147541005,0.2786885245901605,0.8360655737704907,1.4344262295081935,0.31147540983606764,0.28688524590163506,0.3606557377049147,0.270491803278686,2.4426229508196764,0.19672131147540636,0.237704918032788,0.41803278688524537,0.21311475409836447,0.475409836065576,0.475409836065576,2.31967213114754,0.4344262295081944,0.31967213114754217,0.15573770491803382,0.5491803278688556,0.3360655737704912,0.6557377049180333,0.21311475409836447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1.7704918032786847,0.41803278688524537,1.3196721311475414,0.237704918032788,0.21311475409836447,0.21311475409836447,0.31147540983606764,3.737704918032785,0.8032786885245927,0.1229508196721267,2.024590163934431,5.860655737704919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1065573770491777,0.0,0.32786885245901665,0.0,0.1311475409836103,0.0,0.024590163934423523,0.06557377049180516,0.0,0.0,0.0,0.0</t>
  </si>
  <si>
    <t>0.040983606557372536,0.09016393442622868,0.3360655737704912,0.040983606557372536,0.09016393442622868,0.06557377049180516,0.17213114754098285,0.6311475409836098,0.0,0.0,0.05737704918033065,0.024590163934423523,0.0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21311475409836447,0.696721311475406,0.8196721311475417,0.40983606557377084,0.040983606557372536,0.0,0.926229508196719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1.7213114754098378,0.0,0.22131147540983898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4672131147541005,0.9999999999999991,1.3606557377049138,0.15573770491803382,1.893442622950820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0901639344262277,0.0,1.7704918032786847,1.122950819672135,1.6885245901639305,2.0409836065573796,0.040983606557372536,1.0409836065573805,1.237704918032787,0.696721311475406,0.7622950819672111,2.1229508196721336,0.5655737704918047,0.18032786885245736,0.9918032786885245,0.0,1.5163934426229475,0.040983606557372536,3.9918032786885216,3.9098360655737676,1.6885245901639305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1967213114754136,0.040983606557372536,0.0,1.54098360655738,0.1065573770491777,1.3606557377049138,1.3852459016393466,2.491803278688523,0.9098360655737704,0.2622950819672115,0.0,0.17213114754098285,0.0,2.0327868852459052,0.5983606557377027,0.6065573770491772,0.39344262295082183,0.0,1.9508196721311513,0.09016393442622868,0.0,0.3032786885245931,1.081967213114753,1.155737704918033,1.254098360655736,0.0,0.0,0.8606557377049143,0.5983606557377027,0.9918032786885245,0.09016393442622868,0.0,0.8770491803278724,0.0,2.368852459016397,0.0,0.3032786885245931,0.8360655737704907,0.8278688524590162,0.0,1.3606557377049138,0.040983606557372536,0.8688524590163978,0.5655737704918047,0.0,0.42622950819671984,1.1393442622950838,0.040983606557372536,1.4344262295081935,0.1147540983606522,0.0,0.0,1.4098360655737698,0.0,3.0819672131147513,2.4262295081967182,0.1147540983606522,0.6803278688524569,0.2622950819672115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0.0,1.7786885245901682,0.0,2.024590163934431,0.0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1.0163934426229482,3.204918032786887,0.950819672131152,1.3524590163934394,1.081967213114753,0.8606557377049143,0.0,0.1311475409836103,1.5163934426229475,1.8770491803278713,0.39344262295082183,1.1639344262295075,0.032786885245898026,0.6065573770491772,2.4426229508196764,2.598360655737701,0.0,0.9262295081967195,0.0,1.3032786885245922,0.5655737704918047,1.2950819672131177,0.0,2.344262295081964,0.6311475409836098,0.32786885245901665,0.0,1.7786885245901682,0.39344262295082183,0.8688524590163978,0.3360655737704912,2.934426229508201,0.42622950819671984,1.122950819672135,0.040983606557372536,0.0,0.7540983606557365,0.7540983606557365,0.3032786885245931,1.9344262295081929,0.0,0.5737704918032791,0.0,0.5573770491803302,0.8606557377049143,2.1311475409836085,2.491803278688523,0.0,0.9426229508196684,0.45901639344262696,0.0,0.06557377049180516,2.1803278688524554,0.1311475409836103,1.2950819672131177,1.7540983606557357,1.426229508196719,1.852459016393439,1.172131147540982,0.040983606557372536,2.1229508196721336,0.040983606557372536,0.3442622950819657,0.0,0.0,0.4426229508196689,1.0409836065573805,1.2131147540983636,0.3442622950819657,0.5163934426229485,0.3442622950819657,0.5655737704918047,0.9918032786885245,0.270491803278686,0.040983606557372536,0.024590163934423523,0.0,2.0983606557377015,0.9999999999999991,0.05737704918033065,0.0,0.4672131147541015,0.0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32786885245901665,0.0,0.0,0.06557377049180516,0.05737704918033065,0.0,0.0,0.6721311475409824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0.25409836065573704,1.5327868852459057,1.475409836065575,0.6557377049180333,0.28688524590163506,1.3360655737704903,0.1311475409836103,0.5163934426229485,0.6393442622950843,0.7213114754098385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573770491803285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3278688524590159,0.17213114754098285,2.409836065573769,1.172131147540982,1.6393442622950833,0.0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1.3278688524590159,1.2213114754098382,0.22131147540983898,0.9016393442622959,1.081967213114753,1.0573770491803298,3.254098360655734,2.081967213114752,1.475409836065575,0.475409836065576,0.0,0.5983606557377027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147540983606599,1.5901639344262273,1.0163934426229482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0983606557377015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852459016393466,0.0,0.0,0.0,0.0,0.0,0.3360655737704912,0.0,0.0,0.0,0.0,0.0,0.49999999999999956,0.0,0.0,0.05737704918033065,0.16393442622950832</t>
  </si>
  <si>
    <t>8.196721311475407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0.0,8.196721311475407,8.196721311475407,8.196721311475407,8.196721311475407,8.196721311475407,8.196721311475407,0.0,8.196721311475407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0.0,8.196721311475407,0.0,0.0,0.0,8.196721311475407,8.196721311475407,0.0,0.0,0.0,0.0</t>
  </si>
  <si>
    <t>0.040983606557372536,0.0,0.06557377049180516,0.0,0.17213114754098285,0.1065573770491777,0.08196721311475416,0.17213114754098285,0.1065573770491777,0.18032786885245736,0.0,1.4180327868852445,0.0,0.3442622950819657,0.0,0.0,1.2950819672131177,0.8606557377049143,0.9754098360655756,1.852459016393439,0.21311475409836447,2.8606557377049215,1.204918032786889,0.024590163934423523,0.22131147540983898,0.18852459016393186,0.6475409836065589,1.0655737704918042,0.0,0.040983606557372536,0.3360655737704912,0.040983606557372536,1.172131147540982,1.0163934426229482,0.9262295081967195,0.7704918032786855,0.7049180327868895,2.18852459016393,0.040983606557372536,0.6475409836065589,2.52459016393443,0.09016393442622868,0.040983606557372536,0.2049180327868809,0.32786885245901665,0.0,0.967213114754101,1.4672131147541005,0.9918032786885245,0.0,0.4344262295081944,0.17213114754098285,0.6721311475409824,6.729508196721307,0.32786885245901665,0.5163934426229485,0.8196721311475417,1.2622950819672105,1.0081967213114735,0.4344262295081944,0.0,0.5655737704918047,0.9016393442622959,0.6557377049180333,0.0,0.040983606557372536,2.754098360655735,0.9016393442622959,0.7622950819672111,1.9426229508196766,0.475409836065576,0.6885245901639314,0.7049180327868895,0.7049180327868895,0.7049180327868895,0.040983606557372536,1.5819672131147526,0.09016393442622868,0.0,0.32786885245901665,1.901639344262295,1.3032786885245922,0.18852459016393186,1.3852459016393466,1.7868852459016429,0.5983606557377027,0.31967213114754217,0.4344262295081944,0.2459016393442625,0.6065573770491772,0.32786885245901665,1.6065573770491763,3.2622950819672085,0.9426229508196684,3.4508196721311495,1.663934426229507,1.2950819672131177,0.09016393442622868,0.5081967213114741,0.9754098360655756,0.040983606557372536,0.09016393442622868,1.5491803278688547,1.122950819672135,0.0,1.6803278688524559,1.5983606557377017,1.172131147540982,0.040983606557372536,0.040983606557372536,1.3278688524590159,2.5409836065573796,1.6885245901639305,0.7295081967213131,0.0,0.040983606557372536,1.54098360655738,1.5737704918032782,0.524590163934423,0.0,0.6475409836065589,0.09016393442622868,0.8688524590163978,0.7868852459016437,0.28688524590163506,0.0,0.9754098360655756,3.1475409836065564,0.3442622950819657,0.0,0.0,1.7377049180327866,0.09016393442622868,2.7049180327868876,2.5491803278688536,0.0,1.7377049180327866,0.9426229508196684,0.05737704918033065,1.1065573770491768,0.0,0.0,0.18852459016393186,1.8606557377049224,0.5081967213114741,1.0901639344262277,1.7704918032786847,0.3442622950819657,0.0,0.967213114754101,0.0,0.3032786885245931,0.0,2.213114754098363,3.254098360655734,0.024590163934423523,0.9918032786885245,1.7786885245901682,0.5163934426229485,0.040983606557372536,0.98360655737705,1.6721311475409815,3.3688524590163955,0.0,0.0,0.0,3.0901639344262257,0.0,1.0081967213114735,2.2540983606557354,0.5655737704918047,0.0,0.3032786885245931,0.0,0.13934426229508484,0.4344262295081944,0.8934426229508214,0.09016393442622868,0.7868852459016437,0.040983606557372536,0.6475409836065589,0.0,2.9999999999999973,3.5573770491803276,3.2868852459016416,1.2131147540983636,0.8688524590163978,0.270491803278686,1.3360655737704903,0.0,0.6475409836065589,0.040983606557372536,2.024590163934431,2.213114754098363,0.9180327868852449,1.081967213114753,0.3852459016393473,2.057377049180329,1.1065573770491768,1.4999999999999987,0.8196721311475417,1.6885245901639305,2.237704918032786,3.37704918032787,0.6065573770491772,0.475409836065576,0.28688524590163506,0.0,0.21311475409836447,0.6557377049180333,1.122950819672135,0.696721311475406,2.8524590163934467,0.41803278688524537,1.122950819672135,1.6475409836065578,1.1393442622950838,0.696721311475406,0.9590163934426266,1.237704918032787,2.647540983606557,0.9426229508196684,0.3442622950819657,0.9016393442622959,0.42622950819671984,2.778688524590167,0.040983606557372536,3.1885245901639383,3.7459016393442592,0.0,0.5655737704918047,2.754098360655735,0.696721311475406,4.483606557377047,0.9426229508196684,0.09016393442622868,2.901639344262294,1.081967213114753,0.98360655737705,1.7868852459016429,0.6393442622950843,0.7377049180327875,3.8934426229508183,1.7295081967213122,0.7295081967213131,2.2540983606557354,0.6803278688524569,2.221311475409837,0.3360655737704912,2.163934426229506,2.106557377049176,0.9016393442622959,0.3442622950819657,1.5983606557377017,0.040983606557372536,0.05737704918033065,1.081967213114753,1.6065573770491763,2.090163934426227,4.672131147540988,1.5163934426229475,0.6475409836065589,1.5491803278688547,1.3032786885245922,3.1229508196721327,1.254098360655736,1.5163934426229475,0.6475409836065589,0.9098360655737704,0.3852459016393473,1.6393442622950833,1.3524590163934394,1.2622950819672105,2.1393442622950833,0.8196721311475417,0.9999999999999991,0.6065573770491772,2.7049180327868876,1.3442622950819647,0.6475409836065589,1.8032786885245917,1.1639344262295075,0.5819672131147537,0.4672131147541015,1.3442622950819647,0.13934426229508484,0.32786885245901665,2.18852459016393,0.3852459016393473,0.9426229508196684,0.0,2.1803278688524554,1.081967213114753,2.1803278688524554,0.4426229508196689,0.6065573770491772,0.6885245901639314,3.2950819672131155,1.3032786885245922,0.0,2.0081967213114726,0.8688524590163978,0.17213114754098285,0.6065573770491772,1.1475409836065582,0.31967213114754217,0.5983606557377027,0.9590163934426266,0.0,1.0737704918032787,0.7377049180327875,0.06557377049180516,3.2459016393442597,3.229508196721311,0.8524590163934397,0.9180327868852449,2.9098360655737685,2.0983606557377015,0.6885245901639314,1.8852459016393461,0.0,1.0491803278688552,0.5573770491803302,0.0,0.7950819672131182,1.7377049180327866,1.032786885245897,0.18032786885245736,1.7704918032786847,0.8114754098360673,1.5163934426229475,1.9918032786885236,0.22950819672131348,0.09016393442622868,0.9918032786885245,0.3032786885245931,0.9098360655737704,0.7459016393442621,1.508196721311473,0.6475409836065589,1.2131147540983636,0.696721311475406,1.5983606557377017,0.0,0.0,2.5737704918032773,1.5901639344262273,0.9590163934426266,0.3442622950819657,0.0,0.09016393442622868,1.3032786885245922,0.17213114754098285,3.3032786885245904,1.0737704918032787,0.7049180327868895,0.5655737704918047,0.3688524590163892,1.122950819672135,0.7049180327868895,1.6885245901639305,0.9590163934426266,0.0,0.5655737704918047,0.0,0.09016393442622868,1.122950819672135,0.5163934426229485,1.4918032786885242,1.9999999999999982,1.2622950819672105,0.8606557377049143,0.0,1.9672131147541,0.5163934426229485,1.393442622950821,0.9590163934426266,0.09016393442622868,0.967213114754101,1.5245901639344221,1.2868852459016433,0.2622950819672115,1.6229508196721345,0.9098360655737704,0.696721311475406,0.17213114754098285,1.172131147540982,2.5573770491803285,0.0,2.1229508196721336,0.040983606557372536,0.6475409836065589,0.9016393442622959,0.09016393442622868,0.8688524590163978,2.0737704918032778,1.0901639344262277,0.950819672131152,0.1065573770491777,0.040983606557372536,2.4508196721311504,0.6065573770491772,1.5983606557377017,0.98360655737705,4.950819672131148,0.9098360655737704,0.0,1.9426229508196766,0.0,0.0,0.5163934426229485,1.122950819672135,0.2622950819672115,0.0,0.8688524590163978,0.3032786885245931,0.06557377049180516,0.28688524590163506,0.8032786885245927,0.6885245901639314,1.5163934426229475,1.8278688524590154,0.6065573770491772,2.1803278688524554,0.9098360655737704,2.3032786885245913,1.4590163934426261,1.2131147540983636,0.0,0.7295081967213131,0.040983606557372536,2.081967213114752,0.09016393442622868,1.2622950819672105,1.426229508196719,1.2131147540983636,1.3852459016393466,0.3032786885245931,0.8688524590163978,0.16393442622950832,0.0,0.05737704918033065,1.254098360655736,0.0,1.1639344262295075,0.4836065573770505,1.3442622950819647,0.7377049180327875,0.0,0.7786885245901601,1.475409836065575,0.09016393442622868,0.6885245901639314,0.0,0.0,0.0,1.5163934426229475,0.32786885245901665,1.9262295081967185,0.1311475409836103,0.1311475409836103,0.7786885245901601,0.040983606557372536,0.6065573770491772,0.3442622950819657,0.0,1.7295081967213122,0.2622950819672115,0.0,0.49999999999999956,0.31967213114754217,0.8688524590163978,0.3032786885245931,0.39344262295082183,0.6885245901639314,1.3852459016393466,0.5737704918032791,0.5163934426229485,0.475409836065576,1.2950819672131177,1.5491803278688547,1.8196721311475408,0.7786885245901601,0.09016393442622868,1.0245901639344226,0.9754098360655756,0.6475409836065589,1.2295081967213126,1.8360655737704898,0.0,0.0,0.0,1.155737704918033,0.0,1.6229508196721345,0.0,0.05737704918033065,0.32786885245901665,0.15573770491803382,0.19672131147540636,0.0,0.475409836065576,0.8442622950819653,0.0,1.2131147540983636,1.3524590163934394,0.0,0.032786885245898026,0.0,0.16393442622950832,0.024590163934423523,0.1065573770491777,0.0,0.1229508196721267,0.0,0.31147540983606764,1.4344262295081935,0.3524590163934402,0.0,0.0,0.0</t>
  </si>
  <si>
    <t>0.16393442622950832,0.2950819672131187,0.040983606557372536,0.1065573770491777,0.3852459016393473,0.0,0.0,0.21311475409836447,0.0,0.0,0.04918032786885614,0.040983606557372536,0.0,0.45901639344262696,0.1147540983606522,0.3442622950819657,0.0,0.5327868852458976,0.0,0.032786885245898026,1.237704918032787,0.0,0.1065573770491777,0.5983606557377027,2.6065573770491843,3.139344262295082,0.032786885245898026,0.7622950819672111,0.5573770491803302,0.5163934426229485,0.1065573770491777,0.41803278688524537,0.5163934426229485,0.06557377049180516,0.0,1.3688524590163973,1.393442622950821,0.9590163934426266,1.76229508196721,0.7704918032786855,1.5245901639344221,0.7459016393442621,0.14754098360655934,2.6885245901639387,0.4672131147541015,0.08196721311475416,0.1065573770491777,0.1065573770491777,1.3688524590163973,3.6147540983606583,1.2622950819672105,0.0,1.081967213114753,0.0,0.1065573770491777,1.5491803278688547,0.1065573770491777,0.07377049180327967,0.2786885245901605,1.426229508196719,0.3688524590163892,0.696721311475406,0.475409836065576,1.6065573770491763,0.2049180327868809,0.04918032786885614,0.6065573770491772,1.254098360655736,0.0,0.0,1.1065573770491768,0.18032786885245736,0.032786885245898026,1.9999999999999982,0.8278688524590162,0.6311475409836098,0.032786885245898026,0.39344262295082183,0.31147540983606764,0.950819672131152,0.6065573770491772,0.0,0.040983606557372536,0.6311475409836098,0.032786885245898026,0.28688524590163506,0.41803278688524537,0.1065573770491777,0.0,2.631147540983608,0.8688524590163978,0.1065573770491777,0.32786885245901665,0.4344262295081944,3.9754098360655727,2.4508196721311504,0.31147540983606764,0.0,2.081967213114752,0.09836065573770318,0.5655737704918047,1.6475409836065578,3.073770491803277,1.983606557377049,0.21311475409836447,3.0819672131147513,2.106557377049176,1.8934426229508206,2.1311475409836085,0.4426229508196689,2.2459016393442606,1.2295081967213126,0.4836065573770505,0.42622950819671984,3.2622950819672085,0.8114754098360673,1.5245901639344221,2.5491803278688536,0.14754098360655934,0.25409836065573704,0.07377049180327967,1.8770491803278713,0.0,0.4344262295081944,1.3278688524590159,0.1147540983606522,0.07377049180327967,0.032786885245898026,0.19672131147540636,4.28688524590164,7.88524590163934,0.2786885245901605,1.9999999999999982,0.31967213114754217,0.07377049180327967,1.2459016393442615,2.942622950819676,0.040983606557372536,0.22131147540983898,1.0491803278688552,0.5901639344262282,0.45901639344262696,1.0983606557377024,0.2950819672131187,0.4344262295081944,0.18032786885245736,0.475409836065576,0.3606557377049147,0.7868852459016437,0.1065573770491777,0.0,0.9098360655737704,0.5655737704918047,0.40983606557377084,0.3032786885245931,0.05737704918033065,0.032786885245898026,0.98360655737705,0.1065573770491777,1.5901639344262273,1.4590163934426261,0.41803278688524537,0.032786885245898026,0.1065573770491777,0.4344262295081944,1.6229508196721345,0.05737704918033065,0.475409836065576,0.6803278688524569,0.18852459016393186,0.4426229508196689,0.31147540983606764,0.7377049180327875,0.41803278688524537,0.7213114754098385,0.07377049180327967,0.40983606557377084,0.42622950819671984,0.032786885245898026,0.5163934426229485,0.2459016393442625,0.524590163934423,0.9999999999999991,2.2622950819672094,0.18852459016393186,0.7950819672131182,0.5491803278688556,1.7540983606557357,0.1065573770491777,4.36065573770492,0.5573770491803302,0.21311475409836447,0.5901639344262282,0.8606557377049143,0.25409836065573704,0.0,0.9180327868852449,0.2049180327868809,0.05737704918033065,0.6639344262295079,0.0,0.25409836065573704,1.3196721311475414,0.475409836065576,0.6885245901639314,2.499999999999998,1.1967213114754054,2.327868852459015,0.31147540983606764,0.5655737704918047,1.3688524590163973,0.18032786885245736,0.3360655737704912,0.1065573770491777,0.28688524590163506,0.07377049180327967,0.9426229508196684,0.3606557377049147,2.52459016393443,0.6639344262295079,0.40163934426229636,1.2622950819672105,0.0,0.18032786885245736,0.1147540983606522,1.475409836065575,1.254098360655736,0.0,0.1065573770491777,0.15573770491803382,3.0081967213114718,0.1147540983606522,0.32786885245901665,0.0,0.13934426229508484,0.1065573770491777,1.6885245901639305,1.7295081967213122,0.49999999999999956,0.18852459016393186,3.663934426229505,0.41803278688524537,0.4344262295081944,0.8360655737704907,1.2868852459016433,0.22131147540983898,1.8196721311475408,0.7213114754098385,0.9754098360655756,1.6885245901639305,2.18852459016393,1.4672131147541005,0.4426229508196689,0.040983606557372536,1.4672131147541005,0.32786885245901665,1.0737704918032787,1.155737704918033,0.0,0.25409836065573704,5.532786885245901,1.254098360655736,1.0491803278688552,2.6557377049180317,1.0573770491803298,1.0737704918032787,3.7049180327868867,0.0,1.1065573770491768,0.32786885245901665,0.98360655737705,0.032786885245898026,0.696721311475406,0.5737704918032791,1.5983606557377017,0.18852459016393186,0.6803278688524569,0.0,0.4836065573770505,0.14754098360655934,0.6311475409836098,0.6639344262295079,0.22131147540983898,2.8606557377049215,4.385245901639343,1.7049180327868885,3.3934426229508188,0.31967213114754217,1.2786885245901596,0.1229508196721267,2.901639344262294,1.6147540983606599,0.05737704918033065,0.18032786885245736,0.22131147540983898,0.6147540983606518,0.6311475409836098,0.5901639344262282,0.3524590163934402,0.08196721311475416,0.07377049180327967,1.5573770491803294,0.14754098360655934,0.5327868852458976,0.14754098360655934,1.7786885245901682,0.7622950819672111,0.032786885245898026,0.5081967213114741,0.14754098360655934,0.4426229508196689,0.21311475409836447,0.475409836065576,1.426229508196719,0.28688524590163506,0.4344262295081944,0.22131147540983898,0.032786885245898026,0.14754098360655934,0.8360655737704907,0.524590163934423,0.06557377049180516,0.5901639344262282,0.41803278688524537,0.524590163934423,0.1229508196721267,0.3360655737704912,0.713114754098364,0.475409836065576,1.426229508196719,1.3114754098360666,0.475409836065576,1.188524590163931,0.5983606557377027,1.3114754098360666,1.3606557377049138,0.3688524590163892,0.16393442622950832,1.0491803278688552,0.2049180327868809,0.4426229508196689,0.040983606557372536,0.3606557377049147,0.4836065573770505,1.3196721311475414,0.3770491803278728,0.1065573770491777,0.237704918032788,0.696721311475406,1.0491803278688552,0.07377049180327967,0.40983606557377084,0.9426229508196684,3.5901639344262253,0.1065573770491777,0.31967213114754217,0.8934426229508214,0.8360655737704907,0.5819672131147537,0.5901639344262282,3.0983606557377006,0.31147540983606764,0.5983606557377027,1.713114754098363,1.8688524590163968,0.3442622950819657,0.5163934426229485,0.0,0.6557377049180333,3.844262295081972,0.21311475409836447,0.25409836065573704,0.14754098360655934,0.8934426229508214,0.040983606557372536,1.2131147540983636,0.8524590163934397,0.1065573770491777,0.032786885245898026,0.967213114754101,3.647540983606556,2.311475409836066,0.0,0.0,0.9754098360655756,0.14754098360655934,0.2622950819672115,0.8606557377049143,0.4836065573770505,0.0,0.15573770491803382,0.17213114754098285,0.9016393442622959,0.8852459016393468,0.6229508196721353,1.6147540983606599,0.41803278688524537,0.4508196721311434,0.7295081967213131,1.2950819672131177,0.0,0.1147540983606522,3.0819672131147513,0.32786885245901665,0.1065573770491777,0.1065573770491777,0.1065573770491777,1.663934426229507,0.1065573770491777,0.7377049180327875,0.1065573770491777,0.7049180327868895,0.31147540983606764,3.4344262295082006,0.18032786885245736,0.39344262295082183,0.0,0.25409836065573704,0.45901639344262696,0.475409836065576,0.032786885245898026,0.18032786885245736,0.0,0.13934426229508484,0.2459016393442625,0.950819672131152,0.1311475409836103,0.1065573770491777,0.032786885245898026,0.41803278688524537,1.188524590163931,0.22131147540983898,0.07377049180327967,0.4426229508196689,0.696721311475406,0.0,0.696721311475406,1.508196721311473,1.6065573770491763,0.18032786885245736,0.0,0.14754098360655934,1.4590163934426261,0.07377049180327967,0.08196721311475416,0.1065573770491777,0.4672131147541015,0.4426229508196689,0.475409836065576,0.4672131147541015,0.0,0.5491803278688556,0.9426229508196684,0.49999999999999956,0.1065573770491777,1.3032786885245922,1.2131147540983636,0.8360655737704907,1.8032786885245917,0.08196721311475416,1.6885245901639305,0.07377049180327967,0.21311475409836447,2.5163934426229466,1.0245901639344226,0.5737704918032791,1.1065573770491768,0.19672131147540636,0.0,0.5819672131147537,0.2950819672131187,0.15573770491803382,0.2786885245901605,2.6639344262295057,0.25409836065573704,0.475409836065576,0.032786885245898026,0.14754098360655934,2.4180327868852434,0.13934426229508484,0.7622950819672111,0.032786885245898026,0.07377049180327967,0.7868852459016437,0.2786885245901605,0.18032786885245736,0.5327868852458976,0.9426229508196684,1.2704918032786852,0.5327868852458976,0.9590163934426266,1.1475409836065582,3.049180327868853,1.2868852459016433,0.040983606557372536,0.18032786885245736,2.081967213114752,0.3032786885245931,0.21311475409836447,0.2950819672131187,0.09016393442622868,1.0491803278688552,0.032786885245898026,0.1147540983606522,0.6147540983606518,0.28688524590163506,1.155737704918033,0.1065573770491777,0.25409836065573704,0.17213114754098285,0.0,0.08196721311475416,1.6065573770491763,0.5327868852458976,0.4426229508196689,0.7459016393442621,1.3442622950819647,0.6229508196721353,1.7868852459016429,0.040983606557372536,0.0,0.22131147540983898,0.22131147540983898,2.163934426229506,4.63934426229508,2.1393442622950833,0.7540983606557365,0.1311475409836103,0.6885245901639314,4.311475409836064,1.237704918032787,0.1311475409836103,0.9426229508196684,0.21311475409836447,1.5163934426229475,0.32786885245901665,0.08196721311475416,0.07377049180327967,0.07377049180327967,0.6229508196721353,0.0,0.6229508196721353,0.07377049180327967,0.6639344262295079,1.1475409836065582,0.25409836065573704,0.032786885245898026,1.1311475409836094,0.39344262295082183,0.032786885245898026,1.2622950819672105,0.05737704918033065,1.122950819672135,0.6639344262295079,0.0,0.4672131147541015,0.1065573770491777,0.5409836065573812,0.28688524590163506,1.155737704918033,2.2786885245901676,2.639344262295083,0.5901639344262282,0.09836065573770318,0.5163934426229485,0.237704918032788,2.532786885245905,0.7295081967213131,1.8114754098360661,0.18032786885245736,4.50819672131148,0.9426229508196684,0.25409836065573704,0.040983606557372536,0.8196721311475417,0.032786885245898026,0.08196721311475416,2.057377049180329,0.0,0.7868852459016437,0.1065573770491777,0.7622950819672111,1.3770491803278717,0.41803278688524537,3.6065573770491834,0.39344262295082183,0.2049180327868809,1.4508196721311517,0.3442622950819657,2.0983606557377015,0.21311475409836447,0.9016393442622959,0.2950819672131187,0.6721311475409824,0.31147540983606764,0.2786885245901605,0.6803278688524569,1.4590163934426261,0.0,1.7540983606557357,0.524590163934423,0.1065573770491777,1.475409836065575,1.0983606557377024,0.21311475409836447,2.090163934426227,1.9918032786885236,0.39344262295082183,0.524590163934423,0.41803278688524537,0.1065573770491777,0.14754098360655934,0.04918032786885614,0.524590163934423,0.0,1.7950819672131173,0.2459016393442625,0.4836065573770505,0.1065573770491777,0.1311475409836103,0.41803278688524537,0.07377049180327967,0.0,0.0,0.05737704918033065,0.8196721311475417,0.18852459016393186,0.19672131147540636,0.2622950819672115,0.3360655737704912,0.0,0.28688524590163506,0.2459016393442625,0.6065573770491772</t>
  </si>
  <si>
    <t>0.0,0.0,0.0,0.0,0.0,0.5737704918032791,0.8196721311475417,0.0,0.7540983606557365,0.3032786885245931,0.0,0.25409836065573704,0.0,0.16393442622950832,0.0,0.0,0.32786885245901665,0.4508196721311434,1.8442622950819643,0.08196721311475416,0.0,1.8852459016393461,0.1229508196721267,0.0,0.8278688524590162,0.0,0.0,0.15573770491803382,0.1311475409836103,0.49999999999999956,0.41803278688524537,0.2950819672131187,1.1311475409836094,0.0,0.6393442622950843,0.16393442622950832,0.0,0.15573770491803382,0.25409836065573704,1.2131147540983636,1.0491803278688552,0.0,1.7540983606557357,0.7213114754098385,0.3032786885245931,0.05737704918033065,1.9508196721311513,0.0,0.0,0.270491803278686,0.6475409836065589,0.0,1.2622950819672105,0.16393442622950832,0.4344262295081944,0.16393442622950832,0.040983606557372536,1.426229508196719,0.07377049180327967,1.901639344262295,1.7540983606557357,0.3032786885245931,0.0,1.9590163934426257,0.040983606557372536,0.0,0.21311475409836447,0.8360655737704907,1.9918032786885236,6.5327868852459,0.4508196721311434,1.6065573770491763,0.0,0.7295081967213131,1.0737704918032787,0.8688524590163978,2.2459016393442606,1.0491803278688552,2.0081967213114726,0.3032786885245931,0.0,0.8278688524590162,0.6393442622950843,1.7868852459016429,0.17213114754098285,1.8196721311475408,2.762295081967209,1.1065573770491768,0.950819672131152,0.1065573770491777,0.5409836065573812,2.9672131147540988,3.844262295081972,1.3032786885245922,1.5163934426229475,0.22131147540983898,1.0737704918032787,1.0737704918032787,0.0,0.7295081967213131,0.7295081967213131,0.1311475409836103,0.16393442622950832,1.8770491803278713,2.5163934426229466,0.475409836065576,1.237704918032787,1.0737704918032787,1.3032786885245922,0.270491803278686,0.7786885245901601,1.0245901639344226,1.237704918032787,0.09016393442622868,0.49999999999999956,0.0,0.98360655737705,2.934426229508201,2.639344262295083,0.270491803278686,0.2786885245901605,0.3360655737704912,0.6311475409836098,0.2622950819672115,0.4344262295081944,1.5163934426229475,0.0,4.934426229508198,2.5163934426229466,0.8114754098360673,0.8688524590163978,1.6885245901639305,0.8688524590163978,0.8032786885245927,1.0081967213114735,4.434426229508199,0.9590163934426266,2.4508196721311504,0.3032786885245931,0.21311475409836447,0.0,2.622950819672133,1.8114754098360661,1.0245901639344226,0.5327868852458976,1.2295081967213126,0.1311475409836103,1.2704918032786852,3.0819672131147513,1.2868852459016433,0.7377049180327875,0.6065573770491772,0.6311475409836098,0.5983606557377027,0.8360655737704907,0.9999999999999991,2.622950819672133,0.05737704918033065,1.9999999999999982,0.8606557377049143,0.5573770491803302,2.090163934426227,3.524590163934429,0.5573770491803302,1.3442622950819647,1.0245901639344226,0.6475409836065589,0.8032786885245927,1.3852459016393466,0.0,0.040983606557372536,1.0573770491803298,0.8606557377049143,0.0,0.6393442622950843,0.7295081967213131,2.1803278688524554,0.5491803278688556,1.1393442622950838,0.5491803278688556,0.4344262295081944,0.7786885245901601,3.2459016393442597,0.3852459016393473,0.1311475409836103,1.0409836065573805,1.172131147540982,1.032786885245897,0.5983606557377027,0.0,0.6557377049180333,1.2213114754098382,1.1311475409836094,0.5163934426229485,0.8442622950819653,1.745901639344261,1.745901639344261,1.6557377049180324,1.9918032786885236,1.2950819672131177,0.0,2.0655737704918034,1.1311475409836094,1.8442622950819643,3.254098360655734,3.9344262295082,0.7295081967213131,0.3032786885245931,0.8688524590163978,1.032786885245897,2.8606557377049215,1.032786885245897,0.3852459016393473,1.3032786885245922,2.614754098360659,1.4508196721311517,1.3688524590163973,0.3852459016393473,0.6721311475409824,0.5081967213114741,0.7377049180327875,0.9016393442622959,1.0573770491803298,0.40983606557377084,0.3442622950819657,0.9590163934426266,0.475409836065576,1.745901639344261,1.4836065573770494,1.54098360655738,0.9262295081967195,0.1065573770491777,0.4344262295081944,0.6475409836065589,0.0,0.3606557377049147,3.040983606557379,0.06557377049180516,0.6475409836065589,0.524590163934423,0.9590163934426266,1.0573770491803298,1.5327868852459057,0.6475409836065589,1.1639344262295075,0.3770491803278728,0.7377049180327875,1.1147540983606512,0.475409836065576,0.6475409836065589,3.4180327868852425,0.3524590163934402,2.8524590163934467,3.0983606557377006,1.3770491803278717,0.9918032786885245,0.1065573770491777,0.6557377049180333,1.3770491803278717,0.8688524590163978,1.5573770491803294,0.98360655737705,0.49999999999999956,0.0,2.0081967213114726,0.28688524590163506,0.22131147540983898,2.18852459016393,2.8606557377049215,1.188524590163931,0.0,1.4672131147541005,0.6721311475409824,1.1393442622950838,0.8032786885245927,0.5901639344262282,0.7377049180327875,2.532786885245905,1.8852459016393461,0.40163934426229636,1.2459016393442615,2.6721311475409806,0.7295081967213131,0.7295081967213131,0.9180327868852449,0.8852459016393468,1.5573770491803294,1.1147540983606512,1.8934426229508206,1.8852459016393461,1.5245901639344221,0.0,1.5819672131147526,1.0983606557377024,0.7868852459016437,0.9590163934426266,0.5983606557377027,0.5573770491803302,1.155737704918033,1.1639344262295075,0.8524590163934397,0.41803278688524537,2.4016393442622945,0.6721311475409824,0.040983606557372536,1.0491803278688552,1.7295081967213122,0.8606557377049143,1.081967213114753,1.4999999999999987,0.49999999999999956,1.172131147540982,0.42622950819671984,0.3442622950819657,2.0737704918032778,2.5655737704918025,0.6721311475409824,1.0737704918032787,0.0,1.4098360655737698,2.3934426229508197,0.0,0.3442622950819657,0.475409836065576,0.39344262295082183,0.8032786885245927,0.0,0.09016393442622868,2.598360655737701,3.5409836065573788,0.09016393442622868,1.5491803278688547,1.6557377049180324,1.9754098360655745,0.950819672131152,0.6721311475409824,0.3442622950819657,1.0737704918032787,0.6639344262295079,0.040983606557372536,1.032786885245897,2.2459016393442606,0.8606557377049143,0.6065573770491772,1.7786885245901682,0.13934426229508484,0.713114754098364,2.532786885245905,0.6885245901639314,0.5491803278688556,2.0327868852459052,0.6885245901639314,1.9999999999999982,0.3360655737704912,1.76229508196721,0.5163934426229485,0.3524590163934402,0.42622950819671984,1.696721311475414,2.213114754098363,0.16393442622950832,0.0,1.0245901639344226,0.696721311475406,0.950819672131152,0.0,0.0,0.0,0.0,0.07377049180327967,0.3852459016393473,1.254098360655736,0.0,0.1311475409836103,0.5655737704918047,1.8852459016393461,1.5655737704918038,1.7950819672131173,0.6557377049180333,0.32786885245901665,0.0,0.7622950819672111,0.1311475409836103,0.3360655737704912,0.2622950819672115,0.3032786885245931,1.3688524590163973,0.8360655737704907,0.0,0.49999999999999956,0.7377049180327875,1.4098360655737698,0.7786885245901601,0.6311475409836098,4.163934426229504,0.07377049180327967,0.5983606557377027,0.5573770491803302,0.8606557377049143,2.3852459016393457,0.270491803278686,0.13934426229508484,1.9999999999999982,0.14754098360655934,0.6475409836065589,0.08196721311475416,0.6475409836065589,0.3360655737704912,0.5573770491803302,0.0,0.0,0.7295081967213131,0.5983606557377027,0.40983606557377084,0.09016393442622868,1.8196721311475408,0.0,0.0,0.0,1.426229508196719,0.4836065573770505,1.663934426229507,0.9262295081967195,0.5983606557377027,1.8442622950819643,0.3442622950819657,0.270491803278686,0.3442622950819657,0.0,0.7049180327868895,0.6721311475409824,0.8852459016393468,0.2622950819672115,0.49999999999999956,0.6885245901639314,0.040983606557372536,0.0,0.0,0.6639344262295079,0.07377049180327967,1.1475409836065582,2.4508196721311504,0.0,0.25409836065573704,0.31147540983606764,0.16393442622950832,0.16393442622950832,1.0081967213114735,0.5409836065573812,0.1311475409836103,0.0,0.3852459016393473,0.16393442622950832,0.0,0.0,0.270491803278686,0.7377049180327875,0.0,0.0,0.0,0.0,0.32786885245901665,0.0,0.0</t>
  </si>
  <si>
    <t>8.196721311475407,0.0,0.0,0.0,8.196721311475407,8.196721311475407,8.196721311475407,8.196721311475407,8.196721311475407,0.0,0.0,0.0,0.0,0.0,0.0,8.196721311475407,0.0,0.0,8.196721311475407,0.0,8.196721311475407,8.196721311475407,8.196721311475407,8.196721311475407,8.196721311475407,0.0,0.0,0.0,8.196721311475407,0.0,0.0,8.196721311475407,8.196721311475407,0.0,0.0,0.0,0.0,0.0,8.196721311475407,0.0,0.0,8.196721311475407,0.0,8.196721311475407,0.0,0.0,8.196721311475407,8.196721311475407,0.0,8.196721311475407,8.196721311475407,8.196721311475407,8.196721311475407,8.196721311475407,8.196721311475407,8.196721311475407,8.196721311475407,0.0,8.196721311475407,8.196721311475407,0.0,8.196721311475407,0.0,8.196721311475407,8.196721311475407,8.196721311475407,0.0,0.0,8.196721311475407,0.0,8.196721311475407,8.196721311475407,0.0,0.0,8.196721311475407,0.0,8.196721311475407,0.0,8.196721311475407,8.196721311475407,8.196721311475407,0.0,8.196721311475407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901639344262294,1.5983606557377017,0.040983606557372536,0.6229508196721353,3.1229508196721327,0.17213114754098285,0.08196721311475416,1.122950819672135,0.8770491803278724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86885245901639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,0.8114754098360673,0.0,0.0</t>
  </si>
  <si>
    <t>0.18032786885245736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0491803278691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524590163934402,0.18032786885245736,1.2295081967213126,0.032786885245898026,0.98360655737705,0.9426229508196684,0.25409836065573704,0.1065573770491777,0.8688524590163978,0.1065573770491777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18032786885245736,0.17213114754098285,0.1065573770491777,1.6393442622950833,2.2704918032786843,0.8114754098360673,0.0,0.9754098360655756,0.1229508196721267,0.21311475409836447,0.25409836065573704,0.18032786885245736,2.221311475409837,0.9426229508196684,0.0,0.41803278688524537,0.32786885245901665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6557377049180516,0.0,0.0,0.0,0.2950819672131187,0.16393442622950832</t>
  </si>
  <si>
    <t>0.9754098360655756,0.0,0.040983606557372536,0.0,0.0,0.3770491803278728,0.0,0.1065573770491777,0.040983606557372536,0.3442622950819657,0.06557377049180516,0.14754098360655934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0.0,1.3442622950819647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9999999999999991,1.6475409836065578,1.2131147540983636,0.7377049180327875,0.5163934426229485,1.4344262295081935,0.05737704918033065,1.6885245901639305,1.3360655737704903,2.2459016393442606,2.377049180327871,0.3852459016393473,0.9016393442622959,1.3360655737704903,4.024590163934429,0.237704918032788,0.9344262295081939,1.2950819672131177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0.0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6393442622950843,0.040983606557372536,0.3442622950819657,1.5983606557377017,0.6557377049180333,0.0,0.17213114754098285,0.3770491803278728,1.0409836065573805,0.0,1.2213114754098382,1.0163934426229482,1.7049180327868885,0.1311475409836103,0.6475409836065589,0.0,0.0,0.524590163934423,0.0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3032786885245931,0.3032786885245931,0.06557377049180516,0.0,0.6475409836065589,0.41803278688524537,1.3524590163934394,0.0,0.0,1.2704918032786852,0.04918032786885614,0.0,0.040983606557372536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0.0,0.0,0.0,0.0,0.0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0.0,0.0,0.0,8.196721311475407,0.0,8.196721311475407,0.0,0.0,0.0,8.196721311475407,8.196721311475407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0.0,0.0,8.196721311475407,8.196721311475407,0.0,0.0,8.196721311475407,0.0,0.0,0.0,0.0,0.0,0.0,0.0,8.196721311475407,8.196721311475407,0.0,8.196721311475407,0.0,0.0,0.0,8.196721311475407,0.0,8.196721311475407,8.196721311475407,0.0,8.196721311475407,0.0,0.0,8.196721311475407,0.0</t>
  </si>
  <si>
    <t>0.040983606557372536,0.040983606557372536,0.0,0.0,0.040983606557372536,0.0,0.0,2.360655737704922,0.0,0.05737704918033065,0.2049180327868809,0.0,0.16393442622950832,0.17213114754098285,0.31967213114754217,0.040983606557372536,0.0,0.31967213114754217,0.0,0.21311475409836447,0.0,0.0,0.32786885245901665,0.22950819672131348,0.15573770491803382,2.1147540983606596,0.0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2786885245901605,0.7622950819672111,0.696721311475406,0.3360655737704912,0.8688524590163978,1.3524590163934394,0.0,0.6147540983606518,1.9999999999999982,0.5163934426229485,1.6147540983606599,1.6065573770491763,2.163934426229506,0.17213114754098285,1.8196721311475408,0.9999999999999991,0.3032786885245931,0.0,0.0,0.3442622950819657,0.0,0.0,1.9426229508196766,0.0,2.016393442622947,0.7377049180327875,0.0,0.22131147540983898,0.32786885245901665,0.21311475409836447,0.0,0.0,1.8606557377049224,0.9262295081967195,0.17213114754098285,0.8524590163934397,1.4672131147541005,2.3360655737704894,0.6475409836065589,0.0,0.5163934426229485,0.0,1.204918032786889,0.0,0.3852459016393473,0.0,0.06557377049180516,0.18852459016393186,0.6885245901639314,0.040983606557372536,0.0,0.3852459016393473,0.0,0.040983606557372536,1.3442622950819647,0.8442622950819653,3.1803278688524546,1.3852459016393466,0.9918032786885245,2.2786885245901676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0,0.6393442622950843,0.8278688524590162,0.22131147540983898,2.2540983606557354,0.31147540983606764,0.0,0.7868852459016437,2.2459016393442606,0.0,0.040983606557372536,2.4262295081967182,1.9590163934426257,0.0,0.5163934426229485,1.2868852459016433,0.0,1.0737704918032787,1.5655737704918038,1.5245901639344221,0.21311475409836447,1.122950819672135,0.0,0.0,0.0,2.1229508196721336,0.8114754098360673,0.0,0.0,0.0,0.040983606557372536,0.0,1.2131147540983636,1.172131147540982,0.9426229508196684,2.024590163934431,0.0,0.98360655737705,0.0,0.0,0.0,0.0,2.7377049180327857,0.0,0.0,0.9754098360655756,0.040983606557372536,2.778688524590167,0.3032786885245931,0.0,0.0,0.040983606557372536,0.0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442622950819647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0.0,0.0,0.040983606557372536,1.2868852459016433,0.040983606557372536,0.09016393442622868,1.5163934426229475,0.1311475409836103,1.6229508196721345,2.467213114754099,2.0409836065573796,0.9180327868852449,2.3360655737704894,0.9180327868852449,0.7868852459016437,0.040983606557372536,0.0,0.0,1.081967213114753,0.09016393442622868,0.0,0.7377049180327875,0.17213114754098285,1.442622950819668,1.204918032786889,0.0,0.09016393442622868,0.0,0.0,5.122950819672131,0.09016393442622868,0.0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2.1803278688524554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1.3114754098360666,0.0,0.0,0.0,0.040983606557372536,1.0737704918032787,0.9098360655737704,0.09016393442622868,0.0,1.4672131147541005,1.3852459016393466,0.0,1.8114754098360661,2.434426229508192,0.950819672131152,0.4344262295081944,0.6065573770491772,0.0,0.2622950819672115,1.0901639344262277,1.442622950819668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0.0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0,0.49999999999999956,0.4344262295081944,1.254098360655736,0.5901639344262282,0.0,2.18852459016393,0.9426229508196684,0.3032786885245931,0.696721311475406,1.631147540983609,0.8196721311475417,0.0,1.5655737704918038,2.8196721311475397,0.040983606557372536,0.524590163934423,0.9344262295081939,0.0,0.0,0.040983606557372536,0.17213114754098285,1.442622950819668,0.7049180327868895,0.0,0.7786885245901601,0.15573770491803382,0.040983606557372536,1.8196721311475408,2.0081967213114726,2.1229508196721336,2.0081967213114726,1.9508196721311513,0.1147540983606522,3.057377049180328,0.2950819672131187,0.8278688524590162,0.024590163934423523,1.1311475409836094,0.7540983606557365,1.2950819672131177,0.0,0.9999999999999991,0.040983606557372536,0.4344262295081944,0.0,0.0,1.155737704918033,0.15573770491803382,0.8196721311475417,1.081967213114753,0.0,0.5573770491803302,0.0,0.0,2.18852459016393,0.0,2.057377049180329,1.475409836065575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0,0.0,0.39344262295082183,0.1311475409836103,0.9754098360655756,0.040983606557372536,0.0,0.0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90163934426261,2.1311475409836085,2.926229508196718,0.14754098360655934,2.5409836065573796,1.508196721311473,0.0,0.0,0.6803278688524569,1.7868852459016429,0.5983606557377027,1.0737704918032787,0.9426229508196684,1.0245901639344226,0.9426229508196684,0.3852459016393473,2.1311475409836085,0.4672131147541015,0.3360655737704912,0.0,0.0,1.5327868852459057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1.213114754098363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9754098360655745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34426229508192,1.2868852459016433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434426229508192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885245901639314,0.7704918032786855,1.8360655737704898,0.696721311475406,1.081967213114753,0.967213114754101,0.7786885245901601,3.7049180327868867,0.4672131147541015,3.499999999999997,0.0,1.2295081967213126,0.49999999999999956,0.0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67213114754099,0.7950819672131182,0.49999999999999956,0.8196721311475417,1.3278688524590159,0.40163934426229636,6.811475409836062,0.7213114754098385,0.8606557377049143,0.39344262295082183,2.4016393442622945,2.5655737704918025,0.0,0.7950819672131182,0.1065573770491777,0.0,0.5163934426229485,0.7295081967213131,3.950819672131149,0.3360655737704912,0.1065573770491777,0.0,0.42622950819671984,0.7868852459016437,0.3524590163934402,1.2213114754098382,0.0,0.3032786885245931,0.49999999999999956,0.8114754098360673,0.4344262295081944,0.8688524590163978,0.08196721311475416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8.196721311475407,8.196721311475407,8.196721311475407,8.196721311475407,0.0,0.0,8.196721311475407,0.0,0.0,0.0,0.0,8.196721311475407,0.0,8.196721311475407,0.0,8.196721311475407,8.196721311475407,0.0,0.0,0.0,8.196721311475407,8.196721311475407,0.0,0.0,0.0,0.0,8.196721311475407,8.196721311475407,8.196721311475407,0.0,8.196721311475407,0.0,8.196721311475407,0.0,8.196721311475407,8.196721311475407,8.196721311475407,8.196721311475407,8.196721311475407,8.196721311475407,8.196721311475407,0.0,8.196721311475407,0.0,8.196721311475407,8.196721311475407,0.0,0.0,8.196721311475407,8.196721311475407,0.0,0.0,0.0,8.196721311475407,0.0,8.196721311475407,8.196721311475407,0.0,0.0,8.196721311475407,8.196721311475407,0.0,0.0,0.0,0.0,8.196721311475407,8.196721311475407</t>
  </si>
  <si>
    <t>8.196721311475407,0.0,8.196721311475407,8.196721311475407,8.196721311475407,0.0,0.0,0.0,8.196721311475407,0.0,0.0,8.196721311475407,8.196721311475407,8.196721311475407,8.196721311475407,8.196721311475407,8.196721311475407,0.0,0.0,0.0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8.196721311475407,8.196721311475407,8.196721311475407,8.196721311475407,8.196721311475407,8.196721311475407,0.0,8.196721311475407,0.0,8.196721311475407,0.0,8.196721311475407,8.196721311475407,8.196721311475407,0.0,8.196721311475407,8.196721311475407,8.196721311475407,0.0,8.196721311475407,0.0,0.0,0.0,8.196721311475407,8.196721311475407,8.196721311475407,0.0,8.196721311475407,0.0,0.0,8.196721311475407,0.0,8.196721311475407,8.196721311475407,0.0,8.196721311475407,8.196721311475407,0.0,8.196721311475407,8.196721311475407,0.0,0.0,8.196721311475407,0.0,0.0,8.196721311475407,0.0,8.196721311475407,8.196721311475407,8.196721311475407,0.0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8.196721311475407,0.0,8.196721311475407,8.196721311475407,8.196721311475407,0.0,8.196721311475407,0.0,0.0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91803278688556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17213114754098285,0.9590163934426266,0.1065573770491777,0.8770491803278724,0.8442622950819653,0.0,1.2868852459016433,0.3770491803278728,2.959016393442625,0.524590163934423,0.8524590163934397,1.4180327868852445,0.07377049180327967,3.040983606557379,4.770491803278691,0.6803278688524569,2.2786885245901676,0.5655737704918047,0.6639344262295079,2.204918032786888,0.7049180327868895,3.2704918032786927,1.6803278688524559,0.5491803278688556,0.7377049180327875,0.16393442622950832,0.08196721311475416,0.2049180327868809,0.7622950819672111,0.31967213114754217,1.0245901639344226,1.7213114754098378,1.2131147540983636,0.41803278688524537,1.0409836065573805,0.1311475409836103,0.0,1.5737704918032782,1.1065573770491768,2.74590163934426,0.1065573770491777,1.508196721311473,1.9098360655737694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14754098360655934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2950819672131187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163934426229475,0.13934426229508484,0.14754098360655934,1.426229508196719,3.2622950819672085,1.5737704918032782,0.4344262295081944,1.8934426229508206,0.1065573770491777,0.475409836065576,1.204918032786889,0.07377049180327967,0.4344262295081944,2.4590163934426252,1.0983606557377024,0.6065573770491772,2.8442622950819634,3.1311475409836076,0.032786885245898026,0.1065573770491777,2.31967213114754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7377049180327967,0.032786885245898026,0.5081967213114741,0.18852459016393186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0.2950819672131187,0.713114754098364,0.22131147540983898,0.7868852459016437,0.41803278688524537,3.2622950819672085,0.2786885245901605,0.475409836065576,0.4426229508196689,0.4344262295081944,0.22950819672131348,0.45901639344262696,0.2459016393442625,0.0,0.21311475409836447,0.19672131147540636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0.40163934426229636,0.4426229508196689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0.1065573770491777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0.3524590163934402,1.3196721311475414,0.040983606557372536,1.6803278688524559,0.6311475409836098,3.3934426229508188,0.524590163934423,0.13934426229508484,0.25409836065573704,0.0,0.0,0.040983606557372536,0.19672131147540636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065573770491802,0.1065573770491777,0.3852459016393473,0.22131147540983898,0.5491803278688556,0.25409836065573704,1.745901639344261,0.4836065573770505,0.950819672131152,0.25409836065573704,0.2459016393442625,0.31147540983606764,3.3196721311475392,0.1065573770491777,0.18032786885245736,0.1065573770491777,1.2868852459016433,0.4344262295081944,2.762295081967209,2.4180327868852434,0.39344262295082183,0.6639344262295079,0.15573770491803382,0.1065573770491777,0.5081967213114741,0.8606557377049143,0.0,0.15573770491803382,0.5491803278688556,3.5409836065573788,0.31967213114754217,0.13934426229508484,0.7540983606557365,2.3032786885245913,1.9098360655737694,0.7540983606557365,2.3934426229508197,0.0,0.9918032786885245,0.08196721311475416,1.3196721311475414,1.54098360655738,0.04918032786885614,0.3688524590163892,3.073770491803277,1.8770491803278713,0.3770491803278728,0.5491803278688556,0.270491803278686,1.1393442622950838,1.663934426229507,0.45901639344262696,0.0,0.21311475409836447,2.204918032786888,0.8442622950819653,0.2950819672131187,0.1065573770491777,2.409836065573769,1.0163934426229482,3.6147540983606583,0.524590163934423,0.13934426229508484,0.0,0.1065573770491777,0.040983606557372536,0.1311475409836103,0.0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,0.31147540983606764</t>
  </si>
  <si>
    <t>0.0,0.040983606557372536,0.040983606557372536,0.09016393442622868,0.040983606557372536,0.040983606557372536,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0,0.967213114754101,0.0,0.8524590163934397,0.0,0.696721311475406,0.9098360655737704,0.040983606557372536,1.1065573770491768,0.8606557377049143,0.0,0.2622950819672115,0.6475409836065589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0.1065573770491777,0.6065573770491772,0.8278688524590162,0.713114754098364,1.1639344262295075,1.8852459016393461,0.0,1.4590163934426261,0.0,0.0,2.3360655737704894,1.5245901639344221,0.0,0.0,0.0,0.8688524590163978,2.475409836065574,0.6475409836065589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0.0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0,0.3442622950819657,0.0,0.0,0.032786885245898026,0.32786885245901665,0.0,0.040983606557372536</t>
  </si>
  <si>
    <t>0.0,0.0,0.0,0.0,0.16393442622950832,0.0,0.16393442622950832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96721311475417,0.0,0.7704918032786855,0.19672131147540636,0.0,0.5409836065573812,0.1065573770491777,0.40983606557377084,0.0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196721311475417,1.7540983606557357,0.09016393442622868,3.4344262295082006,2.081967213114752,0.9344262295081939,1.475409836065575,1.3032786885245922,0.7377049180327875,0.0,0.9262295081967195,2.8196721311475397,2.786885245901642,0.9180327868852449,2.959016393442625,1.6065573770491763,2.52459016393443,1.8606557377049224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459016393442597,1.4590163934426261,0.0,0.0,0.28688524590163506,0.8934426229508214,0.0,0.0,0.0,0.0,0.0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0.06557377049180516,2.2704918032786843,2.1147540983606596,0.42622950819671984,0.8196721311475417,0.19672131147540636,0.16393442622950832,0.4672131147541015,0.032786885245898026,1.3606557377049138,0.4672131147541015,0.14754098360655934,1.6885245901639305,0.07377049180327967,0.5983606557377027,1.6557377049180324,0.18032786885245736,1.0983606557377024,0.07377049180327967,0.9426229508196684,2.795081967213116,0.524590163934423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,1.4180327868852445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1065573770491777,3.844262295081972,0.09836065573770318,0.18032786885245736,1.1311475409836094,0.8442622950819653,0.31147540983606764,0.524590163934423,0.17213114754098285,0.41803278688524537,1.7950819672131173,0.13934426229508484,0.6147540983606518,0.25409836065573704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8114754098360673,0.41803278688524537,1.9180327868852438,0.18852459016393186,0.9344262295081939,0.1229508196721267,0.0,0.41803278688524537,0.3770491803278728,0.41803278688524537,0.0,0.18032786885245736,2.467213114754099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0.5327868852458976,0.6721311475409824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1.1967213114754054,0.5573770491803302,0.5573770491803302,1.3278688524590159,0.0,1.0901639344262277,2.836065573770489,0.475409836065576,0.040983606557372536,0.39344262295082183,0.7377049180327875,0.6475409836065589,0.475409836065576,1.3852459016393466,1.0983606557377024,0.8114754098360673,0.0,0.0,0.0,1.0655737704918042,0.0,0.3360655737704912,0.5163934426229485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1967213114754,0.0,0.7213114754098385,1.204918032786889,0.6885245901639314,1.1147540983606512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360655737704907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1.6557377049180324,0.07377049180327967,0.40983606557377084,0.41803278688524537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07377049180327967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2.475409836065574,0.8770491803278724,1.3606557377049138,0.98360655737705,0.8688524590163978,1.2131147540983636,0.524590163934423,0.22131147540983898,1.0655737704918042,0.09836065573770318,2.4180327868852434,0.25409836065573704,1.0245901639344226,0.21311475409836447,0.8278688524590162,1.6885245901639305,0.0,1.0491803278688552,2.762295081967209,0.2786885245901605,0.7377049180327875,0.06557377049180516,2.8442622950819634,1.155737704918033,0.22131147540983898,0.19672131147540636,0.2459016393442625,0.032786885245898026,1.0491803278688552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32786885245898026,0.6885245901639314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524590163934423,1.155737704918033,0.6311475409836098,0.22131147540983898,1.9098360655737694,0.5819672131147537,0.2459016393442625,2.18852459016393,0.31967213114754217,0.32786885245901665,0.6229508196721353,0.6557377049180333,1.3688524590163973,0.7295081967213131,0.1147540983606522,0.21311475409836447,1.0245901639344226,0.1065573770491777,0.8032786885245927,1.696721311475414,0.4836065573770505,0.4344262295081944,0.39344262295082183,0.032786885245898026,0.0,0.31967213114754217,1.2459016393442615,0.41803278688524537,0.07377049180327967,0.6229508196721353,0.7950819672131182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2.901639344262294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28688524590163506,0.032786885245898026,2.836065573770489,2.3032786885245913,0.19672131147540636,0.15573770491803382,0.40163934426229636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14754098360655934,0.22131147540983898,1.9918032786885236,0.18852459016393186,0.5491803278688556,1.508196721311473,1.155737704918033,1.172131147540982,0.237704918032788,0.0,0.08196721311475416,0.2786885245901605,0.06557377049180516,0.0,0.7704918032786855,0.4426229508196689,0.18032786885245736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32786885245898026,0.0,0.06557377049180516</t>
  </si>
  <si>
    <t>8.196721311475407,0.0,8.196721311475407,8.196721311475407,8.196721311475407,0.0,0.0,0.0,8.196721311475407,8.196721311475407,8.196721311475407,8.196721311475407,0.0,8.196721311475407,8.196721311475407,0.0,0.0,8.196721311475407,0.0,0.0,0.0,0.0,0.0,0.0,8.196721311475407,0.0,8.196721311475407,8.196721311475407,8.196721311475407,0.0,0.0,0.0,0.0,8.196721311475407,8.196721311475407,8.196721311475407,8.196721311475407,8.196721311475407,0.0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0,0.19672131147540636,0.09016393442622868,0.1311475409836103,0.17213114754098285,0.39344262295082183,0.0,0.0,0.0,1.2459016393442615,0.0,0.3852459016393473,2.368852459016397,0.0,1.122950819672135,0.0,0.39344262295082183,4.65573770491803,0.32786885245901665,0.0,0.09016393442622868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0.0,1.0901639344262277,0.0,4.909836065573767,1.2622950819672105,2.081967213114752,0.0,1.9098360655737694,0.09016393442622868,0.0,0.5163934426229485,1.2868852459016433,0.6475409836065589,0.17213114754098285,0.17213114754098285,1.7786885245901682,0.1065573770491777,0.0,0.0,2.0737704918032778,0.16393442622950832,0.0,0.040983606557372536,0.7786885245901601,1.4590163934426261,1.3442622950819647,0.7295081967213131,0.7704918032786855,0.5163934426229485,0.7868852459016437,0.696721311475406,0.4836065573770505,0.475409836065576,0.09016393442622868,2.5163934426229466,0.41803278688524537,0.9098360655737704,1.2131147540983636,1.2131147540983636,0.39344262295082183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1311475409836103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1.2131147540983636,1.9262295081967185,0.08196721311475416,0.21311475409836447,1.254098360655736,1.4344262295081935,1.9918032786885236,1.9344262295081929,1.7213114754098378,0.3852459016393473,1.6721311475409815,2.74590163934426,1.2622950819672105,2.163934426229506,0.5655737704918047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475409836065578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,0.17213114754098285,0.39344262295082183,0.5327868852458976,0.32786885245901665,0.49999999999999956,0.0,0.0,0.1229508196721267,0.0,0.6311475409836098,0.0,0.024590163934423523,0.0,0.6147540983606518,0.0,0.0</t>
  </si>
  <si>
    <t>8.196721311475407,8.196721311475407,8.196721311475407,8.196721311475407,8.196721311475407,8.196721311475407,0.0,0.0,0.0,0.0,8.196721311475407,0.0,8.196721311475407,0.0,0.0,8.196721311475407,8.196721311475407,8.196721311475407,8.196721311475407,8.196721311475407,0.0,0.0,8.196721311475407,0.0,0.0,0.0,8.196721311475407,0.0,0.0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8.196721311475407,0.0,8.196721311475407,0.0,8.196721311475407,0.0,0.0,8.196721311475407,0.0,8.196721311475407,8.196721311475407,8.196721311475407,8.196721311475407,8.196721311475407,0.0</t>
  </si>
  <si>
    <t>1.3852459016393466,0.0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32786885245901665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3.2459016393442597,0.45901639344262696,0.1311475409836103,3.6229508196721323,0.13934426229508484,3.655737704918031,1.4508196721311517,1.4672131147541005,1.0409836065573805,0.21311475409836447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0.032786885245898026,2.778688524590167,0.0,1.3606557377049138,0.1147540983606522,0.040983606557372536,0.22131147540983898,1.1147540983606512,1.5983606557377017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1.2459016393442615,0.1065573770491777,0.7786885245901601,0.17213114754098285,0.2622950819672115,0.22131147540983898,0.0,0.32786885245901665,1.6065573770491763,1.6475409836065578,0.15573770491803382,1.122950819672135,0.2049180327868809,0.0,0.0,1.76229508196721,0.6557377049180333,0.040983606557372536,0.0,0.7295081967213131,0.5655737704918047,0.4344262295081944,0.0,0.032786885245898026,1.6229508196721345,1.8360655737704898,0.0,2.8114754098360657,2.5163934426229466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0.8688524590163978,1.0491803278688552,0.0,0.040983606557372536,0.4672131147541015,0.5163934426229485,0.45901639344262696,0.0,0.0,0.98360655737705,0.05737704918033065,1.2131147540983636,0.7377049180327875,1.3852459016393466,0.6639344262295079,1.8688524590163968,2.622950819672133,2.918032786885243,0.1229508196721267,0.0,0.17213114754098285,1.7704918032786847,0.1065573770491777,0.0,0.0,0.0,1.0409836065573805,3.7049180327868867,0.6803278688524569,0.0,1.254098360655736,0.0,0.270491803278686,0.040983606557372536,0.5737704918032791,0.32786885245901665,0.5655737704918047,1.2213114754098382,1.1065573770491768,0.0,3.0327868852459043,0.024590163934423523,0.0,0.05737704918033065,0.21311475409836447,0.0,0.0,0.0,1.9426229508196766,0.0,0.5983606557377027,0.0,0.7459016393442621,0.0,0.1065573770491777,2.237704918032786,0.475409836065576,0.31967213114754217,0.8688524590163978,0.237704918032788,0.0,1.1475409836065582,0.0,0.1147540983606522,1.3606557377049138,1.6885245901639305,0.31967213114754217,0.5163934426229485,0.31967213114754217,0.5573770491803302,0.0,0.0,0.0,0.21311475409836447,1.032786885245897,0.08196721311475416,0.0,0.0,0.0,0.0,0.32786885245901665,0.04918032786885614,1.5819672131147526,0.0,0.8114754098360673,0.0,0.1229508196721267,0.0,3.37704918032787,0.0,0.0,0.22131147540983898,0.32786885245901665,4.237704918032784,0.0,0.0,0.032786885245898026,0.032786885245898026,0.0,0.0</t>
  </si>
  <si>
    <t>2.434426229508192,1.1475409836065582,0.4836065573770505,0.41803278688524537,0.1065573770491777,0.5491803278688556,1.475409836065575,1.6557377049180324,1.475409836065575,0.1065573770491777,0.21311475409836447,0.7377049180327875,0.6311475409836098,0.6311475409836098,0.13934426229508484,0.4836065573770505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0.0,2.221311475409837,0.3524590163934402,0.5491803278688556,0.2950819672131187,0.31147540983606764,0.31147540983606764,0.31967213114754217,0.0,2.0655737704918034,0.032786885245898026,0.3524590163934402,0.09836065573770318,1.8114754098360661,0.6885245901639314,0.9344262295081939,0.7459016393442621,0.7622950819672111,0.1065573770491777,0.8360655737704907,0.41803278688524537,0.05737704918033065,0.5983606557377027,1.0081967213114735,2.5573770491803285,0.1065573770491777,0.0,0.3688524590163892,1.6803278688524559,0.42622950819671984,0.0,1.3688524590163973,0.21311475409836447,2.532786885245905,1.032786885245897,0.6311475409836098,1.6721311475409815,0.31147540983606764,0.696721311475406,0.6311475409836098,1.2704918032786852,2.8606557377049215,1.2295081967213126,0.21311475409836447,0.18032786885245736,0.5655737704918047,1.0491803278688552,0.040983606557372536,0.0,0.4344262295081944,1.442622950819668,0.42622950819671984,0.8524590163934397,1.393442622950821,6.032786885245901,2.4262295081967182,0.0,0.5819672131147537,1.5163934426229475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983606557377027,2.213114754098363,0.8360655737704907,0.3360655737704912,0.31147540983606764,1.3032786885245922,0.5081967213114741,0.07377049180327967,0.3688524590163892,0.4426229508196689,1.1311475409836094,1.5163934426229475,0.8032786885245927,0.18032786885245736,0.31147540983606764,0.09016393442622868,0.0,0.25409836065573704,1.1803278688524563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0.4508196721311434,1.3360655737704903,0.6639344262295079,0.7540983606557365,0.0,0.31967213114754217,1.3606557377049138,2.713114754098362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0.07377049180327967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41803278688524537,0.024590163934423523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0,0.2786885245901605,1.1393442622950838,0.5163934426229485,0.0,0.6639344262295079,0.270491803278686,0.18852459016393186,0.0,0.42622950819671984,0.032786885245898026,0.5983606557377027,0.8688524590163978,1.155737704918033,0.0,0.6885245901639314,0.9918032786885245,0.32786885245901665,0.18032786885245736,0.1065573770491777,1.3442622950819647,0.1065573770491777,0.13934426229508484,0.1311475409836103,0.032786885245898026,0.0,0.8934426229508214,0.1065573770491777,0.06557377049180516,0.5327868852458976,2.598360655737701,0.08196721311475416,0.40163934426229636,0.237704918032788,0.0,0.6311475409836098,0.1065573770491777,0.15573770491803382,1.0491803278688552,0.13934426229508484,1.4180327868852445,1.254098360655736,0.5737704918032791,3.1885245901639383,0.21311475409836447,0.41803278688524537,0.07377049180327967,0.32786885245901665,0.4344262295081944,0.0,0.41803278688524537,0.32786885245901665,0.3360655737704912,1.6065573770491763,2.106557377049176,0.0,0.14754098360655934,0.1065573770491777,0.16393442622950832,0.1065573770491777,1.155737704918033,0.0,0.40163934426229636,0.0,0.032786885245898026,0.14754098360655934,0.41803278688524537,0.08196721311475416,0.09836065573770318,0.0,0.1065573770491777,0.45901639344262696,4.540983606557377,0.0,1.0655737704918042,0.06557377049180516,0.475409836065576,0.0,0.06557377049180516,0.7459016393442621,0.3606557377049147,0.0,0.0,0.1311475409836103,0.1065573770491777,0.1065573770491777,1.172131147540982,0.0,0.1065573770491777,0.06557377049180516,0.06557377049180516,0.0,0.13934426229508484,0.0,0.06557377049180516,0.0,0.09836065573770318,0.06557377049180516,0.06557377049180516,0.1065573770491777,0.8852459016393468,0.0,0.39344262295082183</t>
  </si>
  <si>
    <t>0.5819672131147537,0.0,0.15573770491803382,1.032786885245897,1.4590163934426261,2.172131147540981,0.6065573770491772,0.5655737704918047,0.8770491803278724,1.5327868852459057,1.8360655737704898,0.713114754098364,1.204918032786889,0.1311475409836103,0.98360655737705,1.2622950819672105,0.0,1.5983606557377017,1.6147540983606599,0.0,1.1311475409836094,1.081967213114753,0.4672131147541015,1.5573770491803294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590163934426266,3.17213114754098,2.9754098360655736,0.0,0.040983606557372536,1.5819672131147526,0.475409836065576,2.049180327868854,0.0,3.106557377049184,0.5327868852458976,1.2868852459016433,0.32786885245901665,0.0,1.8032786885245917,0.22131147540983898,0.3442622950819657,0.7459016393442621,2.647540983606557,0.5901639344262282,0.7295081967213131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1.663934426229507,0.07377049180327967,0.3524590163934402,1.508196721311473,1.4918032786885242,0.07377049180327967,0.6475409836065589,0.475409836065576,0.0,0.49999999999999956,0.3606557377049147,0.0,2.3852459016393457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0,0.8606557377049143,0.8032786885245927,1.3032786885245922,0.4672131147541015,1.032786885245897,0.2049180327868809,1.9426229508196766,0.0,0.3360655737704912,1.0245901639344226,0.1311475409836103,0.040983606557372536,0.7459016393442621,1.1311475409836094,2.2622950819672094,1.3688524590163973,0.0,0.0,2.049180327868854,0.07377049180327967,0.7868852459016437,0.9098360655737704,0.0,0.0,2.057377049180329,1.122950819672135,2.5737704918032773,2.622950819672133,0.475409836065576,2.52459016393443,1.7868852459016429,0.49999999999999956,0.8770491803278724,0.6721311475409824,0.0,0.7459016393442621,1.0163934426229482,0.5901639344262282,0.7459016393442621,0.09836065573770318,0.8196721311475417,0.0,0.0,2.590163934426226,0.0,0.06557377049180516,1.4098360655737698,0.0,0.9999999999999991,0.0,1.032786885245897,0.5409836065573812,0.0,0.5737704918032791,0.7868852459016437,0.5409836065573812,0.270491803278686,0.0,0.0,0.0,0.0,0.6885245901639314,0.0,0.0,0.9180327868852449,0.3360655737704912,0.16393442622950832,0.0,0.2950819672131187,0.0,0.0,0.0,0.3360655737704912,0.0,0.0,0.0,0.0,0.3360655737704912,0.0,0.08196721311475416,0.08196721311475416,0.0,0.5081967213114741,0.16393442622950832,0.0,0.0</t>
  </si>
  <si>
    <t>0.0,8.196721311475407,0.0,0.0,8.196721311475407,8.196721311475407,0.0,0.0,8.196721311475407,0.0,8.196721311475407,8.196721311475407,0.0,8.196721311475407,0.0,0.0,8.196721311475407,8.196721311475407,0.0,0.0,0.0,8.196721311475407,8.196721311475407,0.0,8.196721311475407,8.196721311475407,8.196721311475407,0.0,0.0,0.0,8.196721311475407,0.0,0.0,8.196721311475407,0.0,0.0,0.0,0.0,0.0,8.196721311475407,8.196721311475407,0.0,0.0,0.0,0.0,8.196721311475407,0.0,0.0,0.0,8.196721311475407,0.0,8.196721311475407,0.0,8.196721311475407,8.196721311475407,8.196721311475407,0.0,0.0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8.196721311475407,0.0,8.196721311475407,8.196721311475407,8.196721311475407,8.196721311475407,0.0,8.196721311475407,8.196721311475407,8.196721311475407,8.196721311475407,0.0,0.0,8.196721311475407,8.196721311475407,8.196721311475407,0.0,8.196721311475407,8.196721311475407,0.0,8.196721311475407,0.0,8.196721311475407,8.196721311475407,0.0,8.196721311475407,8.196721311475407,0.0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0.0,0.0,0.0,8.196721311475407,0.0,8.196721311475407,8.196721311475407,8.196721311475407,0.0,0.0,0.0,8.196721311475407,0.0,0.0,0.0,0.0,8.196721311475407,0.0,8.196721311475407,8.196721311475407,0.0,0.0,0.0,0.0,8.196721311475407,0.0,8.196721311475407,8.196721311475407,8.196721311475407,0.0,8.196721311475407,0.0,0.0,0.0,0.0,0.0,8.196721311475407,8.196721311475407,8.196721311475407</t>
  </si>
  <si>
    <t>8.196721311475407,8.196721311475407,8.196721311475407,8.196721311475407,8.196721311475407,8.196721311475407,8.196721311475407,8.196721311475407,0.0,0.0,0.0,0.0,8.196721311475407,0.0,0.0,8.196721311475407,0.0,8.196721311475407,8.196721311475407,0.0,0.0,8.196721311475407,8.196721311475407,8.196721311475407,8.196721311475407,8.196721311475407,8.196721311475407,8.196721311475407,0.0,0.0,8.196721311475407,0.0,8.196721311475407,8.196721311475407,0.0,0.0,0.0,0.0,0.0,8.196721311475407,8.196721311475407,0.0,0.0,0.0,0.0,0.0,0.0,8.196721311475407,8.196721311475407,8.196721311475407,8.196721311475407,8.196721311475407,8.196721311475407,8.196721311475407,0.0,8.196721311475407,0.0,8.196721311475407,8.196721311475407,8.196721311475407,0.0,8.196721311475407,8.196721311475407,8.196721311475407,8.196721311475407,8.196721311475407,8.196721311475407,0.0,8.196721311475407,0.0,8.196721311475407</t>
  </si>
  <si>
    <t>8.196721311475407,8.196721311475407,8.196721311475407,8.196721311475407,8.196721311475407,8.196721311475407,0.0,8.196721311475407,0.0,8.196721311475407,0.0</t>
  </si>
  <si>
    <t>0.32786885245901665,0.0,0.5901639344262282,0.0,0.5163934426229485,0.6639344262295079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6557377049180333,5.803278688524588,0.040983606557372536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3.1229508196721327,1.2131147540983636,0.5655737704918047,0.040983606557372536,0.5655737704918047,0.0,0.475409836065576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1.3196721311475414,0.0,0.1065573770491777,1.2950819672131177,0.0,0.2622950819672115,0.0,1.2950819672131177,0.6475409836065589,0.0,0.8196721311475417,0.0,0.040983606557372536,0.06557377049180516,0.7704918032786855,0.1311475409836103,0.0,0.1311475409836103,0.0</t>
  </si>
  <si>
    <t>0.0,0.0,0.0,0.14754098360655934,0.040983606557372536,0.13934426229508484,0.0,0.0,0.0,0.0,0.49999999999999956,0.0,0.0,0.49999999999999956,0.32786885245901665,0.6721311475409824,0.0,0.0,0.8688524590163978,0.0,0.14754098360655934,0.0,0.8852459016393468,0.0,0.16393442622950832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0.0,1.6475409836065578,0.8114754098360673,0.0,0.6885245901639314,0.2786885245901605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2.6967213114754127,1.2459016393442615,0.0,2.1803278688524554,0.0,0.73770491803278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0.0,0.0,0.0,0.22131147540983898,0.16393442622950832,0.6803278688524569</t>
  </si>
  <si>
    <t>0.0,8.196721311475407,8.196721311475407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0.0,0.0,8.196721311475407,0.0</t>
  </si>
  <si>
    <t>0.032786885245898026,0.3688524590163892,0.040983606557372536,0.05737704918033065,0.0,0.0,0.1065573770491777,1.3688524590163973,0.1147540983606522,0.04918032786885614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1065573770491777,0.09836065573770318,0.41803278688524537,8.0327868852459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983606557377024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39344262295082183,0.21311475409836447,0.06557377049180516</t>
  </si>
  <si>
    <t>8.196721311475407,8.196721311475407,0.0,8.196721311475407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,8.196721311475407,8.196721311475407</t>
  </si>
  <si>
    <t>8.196721311475407,8.196721311475407,0.0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</t>
  </si>
  <si>
    <t>0.0,0.0,0.9754098360655756,0.3606557377049147,0.18032786885245736,1.0491803278688552,0.0,0.0,0.0,0.0,0.0,0.0,0.6393442622950843,0.0,0.0,0.16393442622950832,0.0,0.41803278688524537,0.3360655737704912,1.4999999999999987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91803278688524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3.311475409836065,1.852459016393439,0.0,0.22131147540983898,1.54098360655738,0.7377049180327875,0.08196721311475416,0.0,2.049180327868854,0.0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6147540983606518,0.4672131147541015,0.16393442622950832,0.9754098360655756,1.5983606557377017,0.16393442622950832,0.06557377049180516,0.0,1.155737704918033,1.4098360655737698,1.7377049180327866,0.0,1.237704918032787,0.40163934426229636,0.5081967213114741,0.32786885245901665,2.508196721311472,2.8770491803278704,0.0,1.3360655737704903,0.8196721311475417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0.2622950819672115,0.0,3.0901639344262257</t>
  </si>
  <si>
    <t>8.196721311475407,0.0,0.0,8.196721311475407,0.0,8.196721311475407,0.0,8.196721311475407,8.196721311475407,0.0,8.196721311475407,0.0,0.0,0.0,0.0,8.196721311475407,8.196721311475407,0.0,8.196721311475407,0.0,0.0,0.0,8.196721311475407,8.196721311475407,0.0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8.196721311475407,0.0,8.196721311475407,8.196721311475407,8.196721311475407,8.196721311475407,0.0,8.196721311475407,8.196721311475407,8.196721311475407,0.0,8.196721311475407,8.196721311475407,8.196721311475407,8.196721311475407,0.0,0.0,0.0,8.196721311475407,0.0,0.0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8.196721311475407,0.0,8.196721311475407,8.196721311475407,0.0,0.0,0.0,8.196721311475407,0.0,8.196721311475407,8.196721311475407,8.196721311475407,8.196721311475407</t>
  </si>
  <si>
    <t>0.0,8.196721311475407,8.196721311475407,8.196721311475407,0.0,8.196721311475407,0.0,0.0,0.0,8.196721311475407,0.0,0.0,8.196721311475407,8.196721311475407,0.0,8.196721311475407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0.0,0.0</t>
  </si>
  <si>
    <t>0.0,0.1311475409836103,0.0,0.3852459016393473,0.1065573770491777,0.1065573770491777,0.3442622950819657,0.1065573770491777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2.0737704918032778,3.106557377049184,0.4672131147541015,0.0,0.0,1.5737704918032782,0.2622950819672115,0.06557377049180516,0.5409836065573812,0.5327868852458976,0.5491803278688556,0.22131147540983898,0.31147540983606764,0.1065573770491777,0.1065573770491777,0.0,0.5819672131147537,0.13934426229508484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91803278688524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41803278688524537,0.1065573770491777,0.5737704918032791,7.565573770491807,0.4344262295081944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0,0.524590163934423,0.0,0.1065573770491777,0.2049180327868809,0.0,0.22950819672131348,0.22950819672131348,0.1065573770491777,0.0,0.0,0.06557377049180516,0.1065573770491777,0.0,0.0,0.0,0.1147540983606522,0.0,0.0,0.0</t>
  </si>
  <si>
    <t>0.05737704918033065,0.0,0.0,0.0,0.18032786885245736,0.270491803278686,0.6393442622950843,0.0,1.9426229508196766,0.0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05737704918033065,0.3032786885245931,1.4098360655737698,0.3770491803278728,0.0,0.9918032786885245,0.0,1.7049180327868885,0.0,0.0,0.0,0.9426229508196684,0.31967213114754217,0.1065573770491777,1.3442622950819647,0.8278688524590162,0.8606557377049143,0.7459016393442621,0.5655737704918047,0.0,0.05737704918033065,0.0,0.0,0.0,0.0,1.426229508196719,0.14754098360655934,1.0491803278688552,0.696721311475406,1.1803278688524563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0.32786885245901665,5.229508196721309,5.549180327868851,0.3442622950819657,1.426229508196719,1.032786885245897,1.5737704918032782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9180327868852438,0.5163934426229485,0.8278688524590162,0.6311475409836098,0.040983606557372536,0.2049180327868809,0.0,0.17213114754098285,0.8196721311475417,0.6475409836065589,1.7540983606557357,0.6885245901639314,1.5327868852459057,1.081967213114753,0.3442622950819657,2.090163934426227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0,0.1065573770491777,0.6885245901639314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6803278688524569,1.081967213114753,0.6065573770491772,0.0,1.1393442622950838,0.0,0.5983606557377027,0.040983606557372536,1.3524590163934394,0.0,0.0,0.0,1.3688524590163973,0.5409836065573812,1.393442622950821,2.3032786885245913,0.7786885245901601,0.032786885245898026,1.1967213114754054,0.1229508196721267,0.32786885245901665,1.3278688524590159,0.0,0.0,0.0,0.7377049180327875,0.0,0.0,0.8114754098360673,0.0,1.0983606557377024,0.3442622950819657,1.1967213114754054,0.7950819672131182,1.0409836065573805,0.3360655737704912,0.0,0.040983606557372536,0.3360655737704912,0.0,0.0</t>
  </si>
  <si>
    <t>0.2786885245901605,1.6229508196721345,0.1311475409836103,0.6885245901639314,0.3360655737704912,1.4180327868852445,0.1311475409836103,0.3360655737704912,0.0,0.1147540983606522,0.05737704918033065,0.0,1.1475409836065582,2.057377049180329,2.7131147540983624,0.0,0.08196721311475416,2.5655737704918025,2.0081967213114726,0.0,0.49999999999999956,0.0,1.426229508196719,0.7213114754098385,1.3114754098360666,0.07377049180327967,0.06557377049180516,0.6639344262295079,0.0,2.0409836065573796,0.4836065573770505,0.8196721311475417,2.926229508196718,1.172131147540982,2.0409836065573796,1.426229508196719,0.270491803278686,0.0,4.024590163934429,0.5081967213114741,0.14754098360655934,2.409836065573769,0.7786885245901601,2.0327868852459052,0.41803278688524537,0.3442622950819657,0.0,0.32786885245901665,0.0,2.327868852459015,1.8442622950819643,1.4836065573770494,0.16393442622950832,0.3360655737704912,0.09016393442622868,0.0,1.0491803278688552,0.5573770491803302,2.483606557377049,0.8360655737704907,1.3114754098360666,0.0,0.4344262295081944,0.32786885245901665,0.0,0.7704918032786855,0.07377049180327967,0.0,0.49999999999999956,0.07377049180327967,0.49999999999999956,0.07377049180327967,0.6721311475409824,3.327868852459014,0.4344262295081944,0.3360655737704912,1.475409836065575,0.0,0.1311475409836103,0.5327868852458976,0.8688524590163978,0.3442622950819657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8852459016393468,0.7704918032786855,1.3360655737704903,0.49999999999999956,0.9016393442622959,1.6147540983606599,1.4918032786885242,0.6557377049180333,0.42622950819671984,0.5655737704918047,0.0,0.8196721311475417,0.7786885245901601,2.6885245901639387,0.08196721311475416,0.14754098360655934,0.4836065573770505,1.122950819672135,1.254098360655736,1.2213114754098382,0.4344262295081944,1.3114754098360666,0.5819672131147537,1.2213114754098382,0.08196721311475416,0.6885245901639314,0.5573770491803302,0.8606557377049143,0.8360655737704907,0.6475409836065589,3.4344262295082006,5.827868852459021,0.21311475409836447,0.16393442622950832,1.9754098360655745,0.8934426229508214,1.6065573770491763,0.5409836065573812,1.032786885245897,0.040983606557372536,1.5573770491803294,0.7622950819672111,0.2786885245901605,0.1147540983606522,1.5737704918032782,0.4344262295081944,2.74590163934426,0.713114754098364,0.1065573770491777,0.3442622950819657,0.475409836065576,0.0,1.0901639344262277,0.5573770491803302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0.6229508196721353,0.7622950819672111,0.6721311475409824,0.0,0.3360655737704912,0.16393442622950832,0.0,1.3360655737704903,0.6311475409836098,0.0,7.196721311475409,0.270491803278686,1.6885245901639305,1.2868852459016433,0.0,5.704918032786885,2.2459016393442606,0.2622950819672115,0.7786885245901601,1.0245901639344226,1.8360655737704898,3.213114754098362,0.17213114754098285,0.7377049180327875,0.6557377049180333,0.040983606557372536,1.3196721311475414,1.9672131147541,1.6475409836065578,0.31147540983606764,1.0901639344262277,0.8524590163934397,0.16393442622950832,0.9262295081967195,0.0,0.0,1.155737704918033,0.19672131147540636,0.7950819672131182,1.7213114754098378,0.16393442622950832,0.3360655737704912,0.2049180327868809,1.3770491803278717,0.5163934426229485,0.16393442622950832,2.327868852459015,0.0,0.0,1.1311475409836094,0.31967213114754217,0.0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0,0.7377049180327875,0.0,0.2786885245901605,0.5573770491803302,2.4508196721311504,1.2131147540983636,0.1147540983606522,0.6393442622950843,0.6721311475409824,0.2786885245901605,0.3606557377049147,0.237704918032788,0.0,1.8278688524590154,0.0,0.0,0.5081967213114741,0.0,0.14754098360655934,0.491803278688525,0.6803278688524569,0.7213114754098385,0.0,0.16393442622950832,0.8360655737704907,0.14754098360655934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4836065573770505,0.5081967213114741,0.0,0.5081967213114741,0.0,0.0,0.1147540983606522,0.08196721311475416,0.32786885245901665,0.0,0.0,0.0,0.0,0.0,0.8278688524590162,0.3852459016393473,0.3442622950819657,0.0,0.0,0.0,0.16393442622950832,0.0,0.49999999999999956,0.6721311475409824,0.0,0.1147540983606522,0.2786885245901605,0.0,0.16393442622950832,0.0,0.0,0.0,0.0,0.0,0.16393442622950832,0.0,3.6721311475409797</t>
  </si>
  <si>
    <t>0.1065573770491777,0.713114754098364,0.18032786885245736,0.0,0.18852459016393186,0.0,1.9918032786885236,0.19672131147540636,0.7540983606557365,0.09016393442622868,0.475409836065576,0.0,0.07377049180327967,0.0,0.06557377049180516,0.1065573770491777,0.7950819672131182,0.21311475409836447,0.4672131147541015,1.6065573770491763,0.1147540983606522,0.1229508196721267,0.4836065573770505,0.0,0.3852459016393473,0.9016393442622959,0.6311475409836098,0.6475409836065589,0.0,0.31147540983606764,0.0,0.0,1.0409836065573805,1.8688524590163968,0.0,0.39344262295082183,1.204918032786889,0.18852459016393186,0.0,0.18032786885245736,0.3524590163934402,0.21311475409836447,0.25409836065573704,1.0081967213114735,0.4344262295081944,0.1229508196721267,0.6311475409836098,0.3770491803278728,0.040983606557372536,0.524590163934423,0.8606557377049143,0.39344262295082183,0.7540983606557365,0.09836065573770318,0.0,1.7786885245901682,0.41803278688524537,1.0655737704918042,0.475409836065576,0.0,0.28688524590163506,0.2622950819672115,1.0491803278688552,0.8524590163934397,0.31147540983606764,0.98360655737705,0.696721311475406,0.05737704918033065,0.032786885245898026,0.3770491803278728,0.2786885245901605,0.8442622950819653,1.1475409836065582,0.0,0.21311475409836447,0.524590163934423,0.04918032786885614,0.21311475409836447,1.8360655737704898,1.0655737704918042,0.25409836065573704,0.696721311475406,0.18032786885245736,0.1147540983606522,0.31967213114754217,0.1065573770491777,1.1475409836065582,1.0409836065573805,0.6311475409836098,0.4426229508196689,0.713114754098364,0.713114754098364,0.3606557377049147,0.713114754098364,0.19672131147540636,0.05737704918033065,1.008196721311473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6311475409836098,1.7868852459016429,0.21311475409836447,0.5081967213114741,0.713114754098364,0.5491803278688556,0.07377049180327967,1.0409836065573805,0.22950819672131348,0.0,0.16393442622950832,0.31967213114754217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6311475409836098,0.040983606557372536,0.0,1.8688524590163968,0.5737704918032791,0.05737704918033065,0.3688524590163892,0.0,0.28688524590163506,0.18032786885245736,1.631147540983609,3.1229508196721327,0.237704918032788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93442622950843,0.5573770491803302,0.4508196721311434,0.6311475409836098,0.524590163934423,0.0,0.1065573770491777,0.8852459016393468,0.40163934426229636,1.0409836065573805,1.4590163934426261,0.8360655737704907,0.3688524590163892,0.18032786885245736,2.508196721311472,0.2950819672131187,0.032786885245898026,2.2868852459016424,0.524590163934423,0.1311475409836103,0.5491803278688556,0.5983606557377027,0.0,2.631147540983608,0.6311475409836098,0.6229508196721353,0.032786885245898026,0.7622950819672111,0.237704918032788,1.4098360655737698,0.7622950819672111,0.42622950819671984,1.983606557377049,0.98360655737705,0.4344262295081944,0.5573770491803302,0.2950819672131187,0.5491803278688556,0.14754098360655934,1.0409836065573805,3.795081967213115,0.32786885245901665,0.270491803278686,0.1065573770491777,0.39344262295082183,0.2786885245901605,0.41803278688524537,0.06557377049180516,0.0,0.0,0.06557377049180516,0.0,0.21311475409836447,1.8032786885245917,1.5655737704918038,0.19672131147540636,0.040983606557372536,0.1311475409836103,0.07377049180327967,0.1065573770491777,0.475409836065576,0.3524590163934402,0.1065573770491777,0.0,0.6885245901639314,0.032786885245898026,0.1065573770491777,1.172131147540982,0.7622950819672111,2.0327868852459052,0.8524590163934397,0.4836065573770505,0.32786885245901665,0.4672131147541015,0.1065573770491777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4508196721311434,0.6393442622950843,0.4344262295081944,0.4344262295081944,4.901639344262292,0.040983606557372536,0.40163934426229636,1.1967213114754054,0.28688524590163506,1.032786885245897,0.1147540983606522,0.32786885245901665,0.0,0.1311475409836103,0.040983606557372536,0.3688524590163892,0.0,0.3360655737704912,0.524590163934423,0.06557377049180516,0.475409836065576,0.05737704918033065,1.0983606557377024,0.31147540983606764,0.40163934426229636,0.8114754098360673,0.21311475409836447,0.0,0.40983606557377084,0.7295081967213131,0.0,0.2786885245901605,0.0,0.032786885245898026,0.3360655737704912,0.21311475409836447,0.0,0.3770491803278728,0.1311475409836103,0.7377049180327875,1.0491803278688552,0.21311475409836447,1.5819672131147526,0.06557377049180516,0.1147540983606522,0.1147540983606522,0.0,0.0,0.1311475409836103,0.0,0.0,0.06557377049180516,0.0,0.0,0.16393442622950832,0.1065573770491777,0.1311475409836103,0.0,0.2622950819672115,0.0,0.0,0.1065573770491777,0.0,0.06557377049180516,0.09836065573770318,0.0,0.1065573770491777,0.0</t>
  </si>
  <si>
    <t>0.0,8.196721311475407,8.196721311475407,8.196721311475407,0.0,8.196721311475407,0.0,8.196721311475407,8.196721311475407,0.0,0.0,0.0,0.0,8.196721311475407,0.0,8.196721311475407,8.196721311475407,8.196721311475407,8.196721311475407,0.0,8.196721311475407,0.0,8.196721311475407,8.196721311475407,8.196721311475407,0.0,8.196721311475407,0.0,8.196721311475407,0.0,0.0,0.0,8.196721311475407,8.196721311475407,0.0,0.0,8.196721311475407,8.196721311475407,0.0,0.0,0.0,0.0,8.196721311475407,0.0,8.196721311475407,0.0,0.0,8.196721311475407,8.196721311475407,8.196721311475407,8.196721311475407,8.196721311475407,0.0,8.196721311475407,8.196721311475407,0.0,0.0,0.0,0.0,0.0,8.196721311475407,0.0,0.0,8.196721311475407,8.196721311475407,8.196721311475407,8.196721311475407,8.196721311475407,8.196721311475407,8.196721311475407,0.0,8.196721311475407,8.196721311475407,8.196721311475407,0.0,0.0,8.196721311475407,8.196721311475407,8.196721311475407,8.196721311475407,0.0,0.0,8.196721311475407,0.0,8.196721311475407,8.196721311475407,8.196721311475407,0.0,0.0,8.196721311475407,0.0,0.0,8.196721311475407,0.0,0.0,0.0,0.0,0.0,0.0,8.196721311475407,8.196721311475407,0.0,0.0,8.196721311475407,0.0,0.0,8.196721311475407,8.196721311475407,8.196721311475407,8.196721311475407,0.0,8.196721311475407,0.0,0.0,0.0,0.0,0.0,8.196721311475407,0.0,0.0,0.0,0.0,0.0,8.196721311475407,0.0,8.196721311475407,8.196721311475407,8.196721311475407,0.0,0.0,0.0,0.0,8.196721311475407,0.0,0.0,8.196721311475407,8.196721311475407,0.0,0.0,0.0,0.0,0.0,8.196721311475407,8.196721311475407,0.0,8.196721311475407,0.0,0.0,8.196721311475407,0.0,0.0,0.0,8.196721311475407,0.0,0.0,0.0,0.0,0.0,0.0</t>
  </si>
  <si>
    <t>0.06557377049180516,1.6557377049180324,0.032786885245898026,1.9426229508196766,0.0,0.040983606557372536,0.9180327868852449,1.3442622950819647,1.4836065573770494,1.6885245901639305,0.15573770491803382,0.9754098360655756,1.1803278688524563,0.3032786885245931,0.6885245901639314,0.2049180327868809,0.3852459016393473,0.5901639344262282,1.6721311475409815,0.05737704918033065,0.6475409836065589,0.5737704918032791,0.05737704918033065,0.19672131147540636,0.4836065573770505,0.3442622950819657,0.0,0.1311475409836103,1.6885245901639305,0.17213114754098285,0.040983606557372536,0.040983606557372536,2.5163934426229466,0.5491803278688556,3.8606557377049207,0.7377049180327875,0.967213114754101,1.3114754098360666,0.0,0.0,0.0,2.6557377049180317,0.696721311475406,0.950819672131152,0.5573770491803302,0.032786885245898026,0.5327868852458976,1.1475409836065582,1.254098360655736,0.39344262295082183,0.9016393442622959,0.4344262295081944,0.1065573770491777,0.032786885245898026,0.0,0.0,0.4426229508196689,1.032786885245897,0.08196721311475416,0.9754098360655756,0.475409836065576,0.22950819672131348,0.040983606557372536,1.2950819672131177,1.5573770491803294,0.7295081967213131,0.0,1.2950819672131177,0.09016393442622868,0.0,0.0,0.9754098360655756,0.5655737704918047,0.040983606557372536,0.8606557377049143,0.475409836065576,0.4344262295081944,0.9098360655737704,0.16393442622950832,0.4344262295081944,0.8196721311475417,0.0,1.6393442622950833,0.5819672131147537,0.32786885245901665,0.0,0.950819672131152,0.31967213114754217,0.0,0.0,0.4344262295081944,1.122950819672135,1.4672131147541005,0.21311475409836447,0.17213114754098285,0.040983606557372536,0.42622950819671984,0.524590163934423,1.2950819672131177,0.09016393442622868,0.950819672131152,1.1967213114754054,2.8688524590163964,0.31147540983606764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34426229508192,0.5163934426229485,0.032786885245898026,1.0409836065573805,0.6065573770491772,0.950819672131152,0.9098360655737704,0.6311475409836098,0.21311475409836447,0.0,0.0,0.8688524590163978,2.5491803278688536,0.0,0.0,1.2131147540983636,0.0,0.024590163934423523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05737704918033065,0.7786885245901601,0.0,0.475409836065576,0.9999999999999991,0.5819672131147537,0.3524590163934402,0.8934426229508214,1.3606557377049138,0.0,1.1475409836065582,0.0,0.0,0.05737704918033065,1.6803278688524559,0.6229508196721353,0.8688524590163978,1.508196721311473,0.4836065573770505,0.6721311475409824,1.2950819672131177,0.6885245901639314,2.532786885245905,0.950819672131152,0.5327868852458976,1.5245901639344221,0.09016393442622868,0.0,1.3524590163934394,1.8442622950819643,2.0081967213114726,0.696721311475406,0.0,1.1311475409836094,1.2213114754098382,0.0,1.0983606557377024,0.4836065573770505,0.05737704918033065,0.7377049180327875,0.040983606557372536,0.0,0.6065573770491772,1.5245901639344221,0.5573770491803302,0.31147540983606764,0.5573770491803302,2.2704918032786843,0.32786885245901665,0.16393442622950832,0.0,1.5983606557377017,0.9180327868852449,1.0655737704918042,0.4344262295081944,1.081967213114753,0.0,0.31147540983606764,0.18032786885245736,1.0081967213114735,0.5901639344262282,0.5163934426229485,2.016393442622947,2.0081967213114726,0.0,0.040983606557372536,1.155737704918033,1.7295081967213122,0.8442622950819653,0.5819672131147537,0.13934426229508484,3.2622950819672085,0.32786885245901665,0.16393442622950832,0.4344262295081944,1.0081967213114735,0.05737704918033065,0.06557377049180516,0.0,0.040983606557372536,1.2950819672131177,0.6065573770491772,0.7868852459016437,1.032786885245897,0.8852459016393468,0.0,0.024590163934423523,1.7540983606557357,1.188524590163931,0.13934426229508484,0.5901639344262282,1.0573770491803298,0.1147540983606522,0.2049180327868809,0.0,0.7049180327868895,0.696721311475406,0.040983606557372536,0.0,1.0245901639344226,0.0,0.32786885245901665,0.22131147540983898,0.0,0.32786885245901665,2.778688524590167,0.8524590163934397,1.3360655737704903,2.311475409836066,0.8032786885245927,0.18032786885245736,0.1147540983606522,0.0,0.13934426229508484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31967213114754217,0.06557377049180516,0.040983606557372536,0.032786885245898026,0.0,0.040983606557372536,0.0,0.6557377049180333,0.1311475409836103,0.3442622950819657,0.1065573770491777,0.18852459016393186,0.1065573770491777,0.0,0.4426229508196689,0.0,0.024590163934423523,0.09016393442622868,0.024590163934423523</t>
  </si>
  <si>
    <t>8.196721311475407,0.0,0.0,8.196721311475407,8.196721311475407,8.196721311475407,0.0,8.196721311475407,8.196721311475407,8.196721311475407,0.0,0.0,8.196721311475407,8.196721311475407,8.196721311475407,8.196721311475407,0.0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0.0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0.0,8.196721311475407,0.0,8.196721311475407,8.196721311475407,8.196721311475407,0.0,8.196721311475407,8.196721311475407,8.196721311475407,0.0,8.196721311475407,0.0,0.0,0.0,8.196721311475407,0.0,8.196721311475407,8.196721311475407,8.196721311475407,8.196721311475407,8.196721311475407,0.0,8.196721311475407,0.0,8.196721311475407,8.196721311475407,0.0,0.0,0.0,8.196721311475407,8.196721311475407,0.0,0.0,0.0,0.0,8.196721311475407,8.196721311475407,0.0,0.0,8.196721311475407</t>
  </si>
  <si>
    <t>8.196721311475407,0.0,0.0,0.0,0.0,0.0,0.0,0.0,8.196721311475407,8.196721311475407,8.196721311475407,0.0,0.0,0.0,0.0,0.0,0.0,0.0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8.196721311475407,0.0,8.196721311475407,0.0,8.196721311475407,8.196721311475407,0.0,8.196721311475407,0.0</t>
  </si>
  <si>
    <t>0.0,0.0,8.196721311475407,8.196721311475407,0.0,8.196721311475407,8.196721311475407,8.196721311475407,0.0,0.0,0.0,8.196721311475407,0.0,8.196721311475407,0.0,0.0,0.0,8.196721311475407,8.196721311475407,8.196721311475407,8.196721311475407,0.0,0.0,8.196721311475407,0.0,0.0,0.0,0.0,8.196721311475407,8.196721311475407,0.0,0.0,0.0,0.0,8.196721311475407,0.0,8.196721311475407,8.196721311475407,0.0,0.0,0.0,8.196721311475407,8.196721311475407,0.0,8.196721311475407,8.196721311475407,8.196721311475407,0.0,0.0,0.0,8.196721311475407,8.196721311475407,8.196721311475407,0.0,8.196721311475407,8.196721311475407,0.0,8.196721311475407,8.196721311475407,8.196721311475407,0.0,0.0,0.0,0.0,0.0,0.0,8.196721311475407,8.196721311475407,8.196721311475407,0.0,8.196721311475407,8.196721311475407,0.0,0.0,0.0,0.0,8.196721311475407,8.196721311475407,8.196721311475407,8.196721311475407,8.196721311475407,0.0,0.0,8.196721311475407,8.196721311475407</t>
  </si>
  <si>
    <t>0.0,0.0,0.0,0.0,0.0,0.0,0.0,0.0,1.631147540983609,0.0,0.0,0.0,0.3770491803278728,0.0,0.0,0.9016393442622959,0.0,1.3688524590163973,0.3688524590163892,0.16393442622950832,0.0,1.5737704918032782,0.0,0.3606557377049147,0.31147540983606764,0.0,0.0,0.0,1.6885245901639305,1.254098360655736,0.0,0.0,0.0,0.14754098360655934,0.967213114754101,0.7049180327868895,0.49999999999999956,0.8770491803278724,1.0901639344262277,0.9016393442622959,0.16393442622950832,0.0,1.1311475409836094,0.0,0.8196721311475417,1.3278688524590159,0.3442622950819657,0.270491803278686,0.0,2.1803278688524554,0.2786885245901605,0.5081967213114741,0.13934426229508484,0.2049180327868809,0.2622950819672115,0.2786885245901605,0.0,0.5163934426229485,1.9672131147541,0.6721311475409824,0.2786885245901605,1.0081967213114735,0.4508196721311434,0.17213114754098285,0.0,0.040983606557372536,0.4344262295081944,0.0,0.3770491803278728,0.45901639344262696,0.16393442622950832,1.0983606557377024,2.434426229508192,2.8196721311475397,0.16393442622950832,3.4672131147540983,0.0,0.39344262295082183,0.0,1.3196721311475414,0.4344262295081944,0.6147540983606518,1.5737704918032782,0.16393442622950832,0.8278688524590162,0.0,0.13934426229508484,0.19672131147540636,2.5819672131147517,0.14754098360655934,0.7377049180327875,0.5163934426229485,1.5573770491803294,0.0,2.4016393442622945,0.270491803278686,0.5573770491803302,0.0,1.7295081967213122,2.3524590163934382,1.155737704918033,0.19672131147540636,0.9098360655737704,0.39344262295082183,0.09016393442622868,1.3442622950819647,0.0,1.508196721311473,1.2786885245901596,0.49999999999999956,1.76229508196721,0.9426229508196684,1.1639344262295075,0.7868852459016437,1.393442622950821,0.0,1.475409836065575,1.9344262295081929,1.4344262295081935,0.0,0.0,0.0,0.6885245901639314,0.0,1.7295081967213122,0.9918032786885245,2.434426229508192,2.221311475409837,0.6557377049180333,1.1967213114754054,0.0,0.7786885245901601,0.31147540983606764,0.8114754098360673,0.21311475409836447,0.8278688524590162,0.040983606557372536,0.9262295081967195,0.0,0.0,0.31147540983606764,2.483606557377049,1.0901639344262277,0.3606557377049147,0.41803278688524537,0.5655737704918047,1.4836065573770494,0.49999999999999956,2.1803278688524554,1.2868852459016433,3.057377049180328,0.6475409836065589,0.6885245901639314,0.0,0.42622950819671984,0.5655737704918047,1.696721311475414,0.06557377049180516,1.7213114754098378,1.5819672131147526,0.6885245901639314,3.204918032786887,2.95081967213115,2.6721311475409806,0.6557377049180333,1.0409836065573805,0.22131147540983898,0.13934426229508484,1.9098360655737694,0.6065573770491772,1.7295081967213122,1.7540983606557357,0.5573770491803302,0.3032786885245931,0.0,0.6557377049180333,0.3032786885245931,2.3032786885245913,1.2131147540983636,1.9590163934426257,0.040983606557372536,0.3032786885245931,1.1639344262295075,0.6721311475409824,0.040983606557372536,1.1639344262295075,1.4098360655737698,1.237704918032787,1.6885245901639305,1.0901639344262277,1.5573770491803294,0.6147540983606518,0.3524590163934402,1.8934426229508206,0.4672131147541015,0.4344262295081944,1.3360655737704903,0.05737704918033065,2.172131147540981,1.122950819672135,2.6065573770491843,1.8360655737704898,0.8360655737704907,0.7704918032786855,1.508196721311473,0.8442622950819653,1.0409836065573805,1.8278688524590154,0.1065573770491777,1.6803278688524559,0.3442622950819657,1.7377049180327866,1.8688524590163968,1.172131147540982,1.713114754098363,1.9426229508196766,0.8852459016393468,1.204918032786889,0.6885245901639314,0.8524590163934397,0.0,1.0573770491803298,1.081967213114753,1.1147540983606512,0.5491803278688556,1.7704918032786847,1.475409836065575,0.3442622950819657,1.0573770491803298,1.081967213114753,1.7540983606557357,1.745901639344261,0.7295081967213131,0.7704918032786855,3.6229508196721323,3.057377049180328,1.2622950819672105,0.0,0.39344262295082183,0.3770491803278728,2.590163934426226,0.4344262295081944,0.6885245901639314,1.7295081967213122,2.3524590163934382,2.4590163934426252,0.4344262295081944,3.7540983606557337,1.5983606557377017,0.8196721311475417,1.122950819672135,1.8196721311475408,0.5983606557377027,1.4016393442622954,2.6721311475409806,0.40163934426229636,0.0,0.4836065573770505,0.6557377049180333,0.4344262295081944,0.0,0.6393442622950843,0.9426229508196684,0.9918032786885245,1.2459016393442615,1.6475409836065578,0.0,4.50819672131148,0.696721311475406,0.0,1.713114754098363,0.08196721311475416,2.409836065573769,0.040983606557372536,4.024590163934429,1.6885245901639305,3.2868852459016416,1.5163934426229475,0.07377049180327967,0.0,2.1229508196721336,0.0,0.0,0.17213114754098285,1.9590163934426257,1.9098360655737694,0.0,1.3524590163934394,0.14754098360655934,0.0,0.6229508196721353,0.0,0.0,0.7868852459016437,0.9016393442622959,2.4508196721311504,0.7704918032786855,1.6065573770491763,0.6885245901639314,4.967213114754098,0.3032786885245931,2.6639344262295057,1.4672131147541005,0.6311475409836098,1.3114754098360666,0.8032786885245927,1.5983606557377017,1.6393442622950833,0.8442622950819653,0.7540983606557365,1.032786885245897,0.0,1.081967213114753,1.663934426229507,0.7786885245901601,2.4016393442622945,1.0901639344262277,1.4098360655737698,0.5491803278688556,1.7868852459016429,0.05737704918033065,1.508196721311473,1.1065573770491768,0.0,1.4836065573770494,0.0,0.6803278688524569,0.270491803278686,0.15573770491803382,1.2131147540983636,0.16393442622950832,0.6721311475409824,1.2786885245901596,0.3360655737704912,0.19672131147540636,4.163934426229504,1.254098360655736,0.270491803278686,1.1639344262295075,0.0,2.1803278688524554,0.17213114754098285,0.9262295081967195,0.6721311475409824,1.3524590163934394,0.0,0.5655737704918047,0.4344262295081944,1.254098360655736,0.6065573770491772,0.7049180327868895,0.5081967213114741,0.8196721311475417,1.237704918032787,0.3360655737704912,1.2786885245901596,1.745901639344261,3.9918032786885216,0.0,0.0,0.0,0.0,1.172131147540982,0.6065573770491772,1.0983606557377024,0.45901639344262696,0.0,0.8360655737704907,0.6885245901639314,0.0,0.6065573770491772,0.07377049180327967,1.0901639344262277,0.8852459016393468,0.0,0.0,0.32786885245901665,0.9016393442622959,0.3360655737704912,0.0,1.76229508196721,2.2950819672131164,0.15573770491803382,0.25409836065573704,2.4426229508196764,1.7704918032786847,0.49999999999999956,0.22131147540983898,0.3852459016393473,0.5491803278688556,0.0,0.3032786885245931,0.3442622950819657,0.0,0.0,0.16393442622950832,1.5163934426229475,0.19672131147540636,0.1311475409836103,0.07377049180327967,0.0,0.8606557377049143,0.13934426229508484,0.5819672131147537,0.0,0.0,0.0,0.0,0.3360655737704912,0.7622950819672111,1.1393442622950838,0.1311475409836103,0.3442622950819657,0.28688524590163506,0.4836065573770505,0.0,1.5819672131147526,0.0,0.237704918032788,0.0,0.16393442622950832,0.0,0.0,0.0,0.14754098360655934,0.0,1.7786885245901682,0.0,1.4016393442622954</t>
  </si>
  <si>
    <t>0.0,0.0,0.1065573770491777,0.31147540983606764,0.17213114754098285,2.918032786885243,1.1803278688524563,1.5491803278688547,0.18852459016393186,0.0,6.385245901639341,0.8032786885245927,0.6475409836065589,0.0,0.7459016393442621,0.0,0.3442622950819657,0.040983606557372536,0.40983606557377084,0.237704918032788,0.32786885245901665,0.6147540983606518,0.0,0.1065573770491777,0.0,0.3442622950819657,0.32786885245901665,0.9426229508196684,1.5737704918032782,2.1393442622950833,0.8524590163934397,1.3442622950819647,0.22131147540983898,0.39344262295082183,1.5819672131147526,0.0,0.713114754098364,0.270491803278686,1.0081967213114735,0.270491803278686,0.9999999999999991,1.2704918032786852,0.32786885245901665,0.0,0.524590163934423,0.4344262295081944,1.2950819672131177,0.9098360655737704,0.22131147540983898,0.3688524590163892,0.5655737704918047,0.32786885245901665,0.8442622950819653,0.6721311475409824,1.9999999999999982,2.491803278688523,0.0,0.05737704918033065,2.918032786885243,1.5655737704918038,0.5491803278688556,2.409836065573769,0.21311475409836447,0.040983606557372536,2.893442622950819,0.6229508196721353,0.31967213114754217,2.590163934426226,0.17213114754098285,1.6803278688524559,0.024590163934423523,0.0,1.1393442622950838,1.5655737704918038,0.8196721311475417,0.8278688524590162,1.172131147540982,0.9262295081967195,0.0,0.1147540983606522,0.696721311475406,0.42622950819671984,1.3524590163934394,0.05737704918033065,0.0,1.9426229508196766,0.18852459016393186,0.7786885245901601,2.0409836065573796,2.4426229508196764,0.6065573770491772,0.05737704918033065,1.204918032786889,0.0,0.39344262295082183,1.8360655737704898,1.5163934426229475,0.1311475409836103,0.8606557377049143,1.6885245901639305,0.09016393442622868,0.9999999999999991,0.7786885245901601,0.09016393442622868,0.0,1.6229508196721345,1.0163934426229482,1.6557377049180324,1.2131147540983636,1.9918032786885236,0.9180327868852449,0.09016393442622868,2.8606557377049215,3.0327868852459043,1.6885245901639305,0.3032786885245931,0.0,0.475409836065576,0.475409836065576,0.8688524590163978,0.6393442622950843,1.8606557377049224,2.5573770491803285,2.74590163934426,1.081967213114753,0.0,0.6803278688524569,1.3524590163934394,0.32786885245901665,2.491803278688523,1.3770491803278717,0.7459016393442621,0.5163934426229485,0.040983606557372536,0.696721311475406,1.3852459016393466,1.7950819672131173,0.6721311475409824,0.6147540983606518,0.8278688524590162,0.8688524590163978,2.3360655737704894,0.7459016393442621,0.475409836065576,0.8606557377049143,1.7295081967213122,0.7950819672131182,1.1967213114754054,0.7295081967213131,0.9016393442622959,1.3114754098360666,0.39344262295082183,1.1639344262295075,0.9918032786885245,2.803278688524591,0.0,1.2131147540983636,1.5655737704918038,0.4344262295081944,0.1311475409836103,0.6803278688524569,1.3852459016393466,0.7786885245901601,0.15573770491803382,0.6885245901639314,2.0409836065573796,2.2295081967213117,0.9098360655737704,2.0409836065573796,2.2295081967213117,0.9098360655737704,3.040983606557379,0.6557377049180333,0.6885245901639314,0.524590163934423,0.5655737704918047,1.1639344262295075,1.6721311475409815,3.4590163934426243,0.7704918032786855,1.6393442622950833,1.663934426229507,0.8606557377049143,0.6147540983606518,0.6557377049180333,0.0,0.0,1.0409836065573805,0.9999999999999991,0.040983606557372536,2.614754098360659,2.491803278688523,0.5573770491803302,1.9754098360655745,0.5573770491803302,0.3442622950819657,1.1065573770491768,1.1311475409836094,1.9344262295081929,3.5901639344262253,0.6475409836065589,0.3032786885245931,0.21311475409836447,2.6721311475409806,0.0,1.0983606557377024,1.5983606557377017,0.0,2.0655737704918034,1.442622950819668,0.7377049180327875,1.3196721311475414,0.7704918032786855,1.426229508196719,0.6065573770491772,2.016393442622947,0.9754098360655756,0.7377049180327875,0.6393442622950843,0.09016393442622868,1.2950819672131177,2.377049180327871,0.3032786885245931,1.442622950819668,0.040983606557372536,1.2786885245901596,3.0819672131147513,1.3032786885245922,2.9098360655737685,1.2868852459016433,1.1147540983606512,0.040983606557372536,1.1311475409836094,0.0,1.3688524590163973,0.0,0.09016393442622868,0.22131147540983898,1.6147540983606599,0.3852459016393473,0.7377049180327875,0.0,0.040983606557372536,0.7377049180327875,0.524590163934423,0.05737704918033065,0.950819672131152,0.7459016393442621,1.631147540983609,0.524590163934423,3.483606557377048,3.852459016393446,1.393442622950821,0.040983606557372536,0.524590163934423,0.5163934426229485,1.5819672131147526,1.237704918032787,1.5491803278688547,1.032786885245897,1.9098360655737694,0.8606557377049143,0.475409836065576,0.0,0.3442622950819657,0.040983606557372536,0.7786885245901601,0.22131147540983898,0.9180327868852449,0.0,0.5655737704918047,0.7295081967213131,1.7295081967213122,0.8196721311475417,1.0901639344262277,0.3852459016393473,1.901639344262295,1.3442622950819647,0.8688524590163978,0.6475409836065589,0.8196721311475417,1.9918032786885236,1.2459016393442615,0.7213114754098385,0.0,1.7377049180327866,0.2622950819672115,0.0,0.0,0.14754098360655934,0.21311475409836447,6.262295081967215,0.7704918032786855,0.7295081967213131,0.6393442622950843,1.5163934426229475,1.081967213114753,1.9262295081967185,2.0327868852459052,1.122950819672135,0.1065573770491777,0.3442622950819657,0.032786885245898026,0.7786885245901601,0.0,0.5655737704918047,0.42622950819671984,0.39344262295082183,0.6475409836065589,3.0245901639344295,0.22131147540983898,0.0,1.5491803278688547,0.9754098360655756,0.8606557377049143,2.754098360655735,0.040983606557372536,1.3852459016393466,0.1311475409836103,2.360655737704922,0.1311475409836103,0.524590163934423,0.39344262295082183,1.081967213114753,0.0,0.040983606557372536,0.3852459016393473,1.155737704918033,0.0,1.7377049180327866,0.1311475409836103,1.3360655737704903,2.803278688524591,0.9016393442622959,0.2622950819672115,1.204918032786889,0.8606557377049143,3.254098360655734,0.9918032786885245,1.3770491803278717,0.9262295081967195,0.8524590163934397,0.7786885245901601,0.09016393442622868,0.0,0.4344262295081944,2.2950819672131164,0.0,0.25409836065573704,1.6475409836065578,0.3852459016393473,0.21311475409836447,1.3852459016393466,2.1393442622950833,2.6967213114754127,1.1475409836065582,0.0,2.0409836065573796,0.0,0.6065573770491772,1.3114754098360666,1.1147540983606512,0.98360655737705,0.9016393442622959,0.9918032786885245,1.4999999999999987,0.8114754098360673,0.475409836065576,0.0,1.6065573770491763,0.8032786885245927,2.057377049180329,0.040983606557372536,0.0,1.6803278688524559,1.9426229508196766,0.2622950819672115,0.0,0.6803278688524569,0.4836065573770505,1.8196721311475408,0.0,0.6475409836065589,1.6475409836065578,0.17213114754098285,0.0,1.2868852459016433,1.8360655737704898,0.7622950819672111,0.0,1.7704918032786847,0.17213114754098285,0.040983606557372536,0.0,0.0,0.0,0.2786885245901605,0.0,1.3196721311475414,0.0,0.21311475409836447,0.4508196721311434,0.1229508196721267,0.9999999999999991,0.17213114754098285,0.3360655737704912,0.9754098360655756,0.6475409836065589,0.0,0.5327868852458976,0.98360655737705,0.0,3.360655737704921,0.6885245901639314,1.8770491803278713,0.8934426229508214,0.32786885245901665,0.0,0.32786885245901665,0.0,0.0,0.0,0.17213114754098285,0.1311475409836103,0.0,0.25409836065573704</t>
  </si>
  <si>
    <t>0.0,8.196721311475407,8.196721311475407,8.196721311475407,8.196721311475407,0.0,8.196721311475407,8.196721311475407,0.0,8.196721311475407,8.196721311475407,0.0,8.196721311475407,8.196721311475407,0.0,8.196721311475407,0.0,8.196721311475407,0.0,0.0,0.0,0.0,8.196721311475407,0.0,8.196721311475407,8.196721311475407,0.0,8.196721311475407,8.196721311475407,0.0,0.0,8.196721311475407,8.196721311475407,8.196721311475407,0.0,0.0,8.196721311475407,8.196721311475407,0.0,0.0,8.196721311475407,0.0,0.0,8.196721311475407,0.0,8.196721311475407,8.196721311475407,8.196721311475407,8.196721311475407,8.196721311475407,8.196721311475407,8.196721311475407,0.0,8.196721311475407,0.0,8.196721311475407,8.196721311475407,8.196721311475407,8.196721311475407,0.0,8.196721311475407,8.196721311475407,8.196721311475407,8.196721311475407,0.0,0.0,8.196721311475407,8.196721311475407,8.196721311475407,0.0,8.196721311475407,0.0,0.0,0.0,8.196721311475407,0.0,0.0,8.196721311475407,0.0,0.0,0.0,0.0,8.196721311475407,8.196721311475407,0.0,8.196721311475407,0.0,8.196721311475407,0.0,8.196721311475407,8.196721311475407,0.0,8.196721311475407,0.0,0.0,8.196721311475407,8.196721311475407,8.196721311475407,8.196721311475407,0.0,0.0,8.196721311475407,8.196721311475407,8.196721311475407,8.196721311475407,0.0,8.196721311475407,8.196721311475407,0.0,0.0,8.196721311475407,0.0,0.0,0.0,8.196721311475407,8.196721311475407,8.196721311475407,0.0,8.196721311475407</t>
  </si>
  <si>
    <t>0.06557377049180516,0.0,0.2049180327868809,0.1311475409836103,0.0,0.1065573770491777,0.04918032786885614,0.0,0.07377049180327967,0.25409836065573704,0.1229508196721267,0.1229508196721267,0.040983606557372536,0.9999999999999991,0.1065573770491777,0.0,0.0,0.6393442622950843,0.09836065573770318,0.22131147540983898,0.1311475409836103,0.25409836065573704,0.5901639344262282,1.393442622950821,0.8524590163934397,1.081967213114753,0.07377049180327967,0.1065573770491777,0.524590163934423,1.7704918032786847,0.40163934426229636,0.0,0.09016393442622868,0.475409836065576,1.713114754098363,0.13934426229508484,1.0491803278688552,0.032786885245898026,0.8442622950819653,0.28688524590163506,0.0,0.0,0.5655737704918047,0.032786885245898026,0.040983606557372536,2.8606557377049215,0.1065573770491777,0.18032786885245736,1.5491803278688547,0.6639344262295079,0.06557377049180516,0.07377049180327967,0.07377049180327967,0.04918032786885614,0.21311475409836447,1.745901639344261,0.5819672131147537,0.0,0.2786885245901605,0.7049180327868895,0.8114754098360673,2.1393442622950833,0.1229508196721267,0.6311475409836098,2.1967213114754136,0.8688524590163978,0.2786885245901605,0.08196721311475416,1.6803278688524559,0.3524590163934402,0.1311475409836103,0.31147540983606764,0.2049180327868809,0.237704918032788,0.237704918032788,0.31967213114754217,0.0,0.0,0.5655737704918047,1.9508196721311513,0.31967213114754217,0.28688524590163506,3.1147540983606588,2.4016393442622945,1.0491803278688552,0.08196721311475416,1.3114754098360666,0.950819672131152,0.6229508196721353,1.0245901639344226,1.0901639344262277,1.3196721311475414,0.3606557377049147,0.2950819672131187,0.40163934426229636,0.2786885245901605,0.07377049180327967,0.3770491803278728,1.4672131147541005,0.40163934426229636,0.42622950819671984,1.7950819672131173,2.024590163934431,0.41803278688524537,0.19672131147540636,3.409836065573768,0.09836065573770318,1.8278688524590154,0.2786885245901605,0.14754098360655934,1.1967213114754054,1.4344262295081935,0.0,0.032786885245898026,0.28688524590163506,0.18032786885245736,0.31967213114754217,1.9344262295081929,0.40163934426229636,0.0,1.4098360655737698,0.9918032786885245,1.4590163934426261,0.6065573770491772,0.08196721311475416,1.6229508196721345,0.270491803278686,1.3196721311475414,2.18852459016393,2.18852459016393,1.8688524590163968,0.1065573770491777,0.9098360655737704,0.9016393442622959,1.4999999999999987,0.032786885245898026,0.18032786885245736,0.6147540983606518,0.1311475409836103,0.8934426229508214,0.5081967213114741,0.07377049180327967,0.9999999999999991,0.41803278688524537,0.4508196721311434,0.524590163934423,0.6639344262295079,0.5327868852458976,0.491803278688525,0.0,1.7868852459016429,0.42622950819671984,1.663934426229507,0.28688524590163506,0.9754098360655756,0.5983606557377027,0.1065573770491777,1.5737704918032782,0.21311475409836447,0.07377049180327967,3.8278688524590136,0.08196721311475416,0.6721311475409824,0.18852459016393186,1.426229508196719,0.09836065573770318,0.032786885245898026,0.42622950819671984,0.1229508196721267,0.18852459016393186,0.5655737704918047,8.081967213114757,1.4590163934426261,0.1065573770491777,2.3360655737704894,0.6311475409836098,0.491803278688525,0.21311475409836447,0.18852459016393186,0.3442622950819657,1.663934426229507,0.32786885245901665,0.22131147540983898,0.3524590163934402,1.3360655737704903,0.21311475409836447,1.2704918032786852,0.8360655737704907,0.0,0.950819672131152,1.2950819672131177,0.28688524590163506,0.5409836065573812,1.2622950819672105,0.31967213114754217,0.5409836065573812,3.8852459016393444,0.1147540983606522,1.8442622950819643,1.696721311475414,0.06557377049180516,0.475409836065576,0.6557377049180333,1.8360655737704898,0.0,0.4426229508196689,1.4180327868852445,0.40163934426229636,0.7540983606557365,1.3606557377049138,1.4508196721311517,1.6803278688524559,0.39344262295082183,0.21311475409836447,0.0,0.14754098360655934,1.8852459016393461,0.9426229508196684,1.0491803278688552,0.491803278688525,2.590163934426226,0.5491803278688556,1.1147540983606512,3.1147540983606588,3.795081967213115,2.3524590163934382,0.7377049180327875,0.31147540983606764,0.1065573770491777,0.17213114754098285,0.524590163934423,0.42622950819671984,0.8852459016393468,2.508196721311472,2.090163934426227,0.040983606557372536,0.22131147540983898,1.6803278688524559,0.08196721311475416,0.032786885245898026,0.07377049180327967,0.21311475409836447,0.0,0.5819672131147537,0.41803278688524537,0.6229508196721353,0.032786885245898026,0.14754098360655934,0.32786885245901665,0.032786885245898026,3.0081967213114718,0.032786885245898026,0.8770491803278724,0.08196721311475416,0.0,0.40163934426229636,0.2786885245901605,5.639344262295079,1.8196721311475408,0.0,1.9754098360655745,0.40163934426229636,0.21311475409836447,2.360655737704922,1.2622950819672105,0.237704918032788,0.6311475409836098,1.5163934426229475,0.6311475409836098,2.4262295081967182,0.7704918032786855,2.918032786885243,0.2459016393442625,0.07377049180327967,1.0491803278688552,0.524590163934423,1.9262295081967185,0.2459016393442625,1.696721311475414,0.21311475409836447,0.07377049180327967,0.6311475409836098,0.1065573770491777,0.1065573770491777,0.41803278688524537,2.0655737704918034,0.0,0.41803278688524537,0.0,0.9098360655737704,4.868852459016394,0.40163934426229636,1.3360655737704903,0.8360655737704907,0.8770491803278724,1.2622950819672105,0.31147540983606764,0.7377049180327875,0.6885245901639314,0.4344262295081944,0.9426229508196684,0.1065573770491777,0.524590163934423,0.3360655737704912,0.49999999999999956,0.5573770491803302,0.6721311475409824,1.631147540983609,0.8278688524590162,2.2868852459016424,0.21311475409836447,0.0,0.5819672131147537,1.8688524590163968,1.0491803278688552,0.1065573770491777,2.016393442622947,0.31147540983606764,0.2950819672131187,0.25409836065573704,0.41803278688524537,0.1065573770491777,0.475409836065576,0.41803278688524537,0.42622950819671984,0.2950819672131187,0.41803278688524537,1.0983606557377024,0.41803278688524537,1.9672131147541,0.21311475409836447,1.4098360655737698,0.16393442622950832,0.8442622950819653,0.6557377049180333,2.795081967213116,0.1147540983606522,0.0,0.032786885245898026,0.4672131147541015,0.6147540983606518,1.2868852459016433,0.5983606557377027,0.1065573770491777,0.07377049180327967,1.8934426229508206,0.3524590163934402,0.18032786885245736,0.5491803278688556,0.5409836065573812,1.0573770491803298,0.22131147540983898,0.07377049180327967,0.5573770491803302,0.0,0.1229508196721267,0.696721311475406,0.42622950819671984,0.032786885245898026,0.22131147540983898,0.032786885245898026,0.39344262295082183,0.18032786885245736,0.0,0.1065573770491777,1.6475409836065578,0.18032786885245736,0.18032786885245736,1.6065573770491763,0.4344262295081944,0.0,0.9426229508196684,0.1311475409836103,2.1475409836065573,0.32786885245901665,4.8934426229508174,0.07377049180327967,1.1065573770491768,0.31967213114754217,0.7540983606557365,0.40163934426229636,0.0,0.5655737704918047,0.42622950819671984,0.1065573770491777,0.13934426229508484,0.3524590163934402,0.270491803278686,0.0,0.524590163934423,0.1065573770491777,1.1475409836065582,0.5901639344262282,0.0,0.0,0.0,0.237704918032788,0.41803278688524537,0.07377049180327967,0.07377049180327967,2.467213114754099,0.2950819672131187,0.9016393442622959,0.13934426229508484,0.1065573770491777,1.4344262295081935,0.524590163934423,0.1065573770491777,0.2950819672131187,0.25409836065573704,0.45901639344262696,0.21311475409836447,0.8278688524590162,1.0983606557377024,1.8196721311475408,1.4590163934426261,0.21311475409836447,2.475409836065574,0.6557377049180333,0.18032786885245736,0.22131147540983898,3.6393442622950816,0.49999999999999956,0.475409836065576,0.14754098360655934,1.6393442622950833,2.491803278688523,0.42622950819671984,2.8442622950819634,0.7213114754098385,1.5327868852459057,1.5491803278688547,1.3770491803278717,1.2622950819672105,0.9754098360655756,0.5327868852458976,0.0,0.31967213114754217,1.0491803278688552,0.5491803278688556,5.180327868852462,1.0573770491803298,1.3688524590163973,0.8688524590163978,0.1065573770491777,0.28688524590163506,0.475409836065576,1.1639344262295075,3.942622950819675,0.8360655737704907,1.4098360655737698,0.040983606557372536,3.385245901639345,1.713114754098363,0.32786885245901665,0.7377049180327875,0.6311475409836098,0.5819672131147537,1.0491803278688552,0.7704918032786855,0.25409836065573704,0.0,0.41803278688524537,1.0573770491803298,1.0655737704918042,0.31967213114754217,0.5327868852458976,0.08196721311475416,0.39344262295082183,2.1229508196721336,0.0,0.475409836065576,0.22131147540983898,0.07377049180327967,3.254098360655734,0.491803278688525,0.25409836065573704,0.2049180327868809,0.0,0.2786885245901605,1.1311475409836094,1.0573770491803298,0.5491803278688556,1.475409836065575,0.25409836065573704,0.1311475409836103,0.14754098360655934,0.42622950819671984,1.1311475409836094,2.0655737704918034,0.49999999999999956,0.25409836065573704,1.5655737704918038,0.13934426229508484,0.22131147540983898,1.081967213114753,1.8442622950819643,0.0,0.21311475409836447,1.663934426229507,1.54098360655738,0.31147540983606764,0.21311475409836447,0.41803278688524537,0.0,0.1065573770491777,0.4672131147541015,0.237704918032788,0.14754098360655934,1.442622950819668,0.0,0.0,0.6639344262295079,0.21311475409836447,0.06557377049180516,0.475409836065576,0.42622950819671984,1.2213114754098382,0.18032786885245736,0.1147540983606522,0.8278688524590162,0.0,1.237704918032787,0.05737704918033065,0.0,1.9590163934426257,0.22131147540983898,0.25409836065573704,0.0,0.18852459016393186,0.0,0.270491803278686,0.4836065573770505,0.09016393442622868,2.0655737704918034,0.09836065573770318,0.6721311475409824,0.0,2.499999999999998,1.1311475409836094,0.040983606557372536,0.9262295081967195,0.0,0.7377049180327875,0.9754098360655756,0.524590163934423,0.31147540983606764,0.1147540983606522,0.0,0.32786885245901665,0.0,0.19672131147540636,0.1147540983606522,0.3524590163934402,1.0409836065573805,0.22131147540983898,0.0,0.0,0.0,0.2459016393442625,0.0,2.4180327868852434</t>
  </si>
  <si>
    <t>8.196721311475407,0.0,0.0,8.196721311475407,8.196721311475407,8.196721311475407,8.196721311475407,0.0,8.196721311475407,0.0,8.196721311475407,0.0,8.196721311475407,8.196721311475407,0.0,8.196721311475407,0.0,8.196721311475407,8.196721311475407,0.0,8.196721311475407,0.0,8.196721311475407,0.0,0.0,8.196721311475407,0.0,0.0,8.196721311475407,8.196721311475407,8.196721311475407,8.196721311475407,0.0,0.0,0.0,8.196721311475407,0.0,8.196721311475407,0.0,0.0,8.196721311475407,8.196721311475407,8.196721311475407,0.0,8.196721311475407,8.196721311475407,0.0,8.196721311475407,0.0,0.0,0.0,0.0,8.196721311475407,8.196721311475407,0.0,0.0,0.0,0.0,0.0,0.0,0.0,0.0,0.0,0.0,0.0,0.0,8.196721311475407</t>
  </si>
  <si>
    <t>8.196721311475407,8.196721311475407,8.196721311475407,8.196721311475407,0.0,0.0,8.196721311475407,8.196721311475407,8.196721311475407,0.0,0.0,0.0,0.0,8.196721311475407,0.0,0.0,8.196721311475407,8.196721311475407,0.0,8.196721311475407,0.0,8.196721311475407,8.196721311475407,8.196721311475407,8.196721311475407,8.196721311475407,8.196721311475407,8.196721311475407,0.0,8.196721311475407,8.196721311475407,8.196721311475407,8.196721311475407,0.0,0.0,0.0,0.0,0.0,0.0,0.0,0.0,8.196721311475407,8.196721311475407,8.196721311475407,0.0,8.196721311475407,0.0,0.0,0.0,8.196721311475407,0.0,8.196721311475407,8.196721311475407,8.196721311475407,0.0,0.0,0.0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8.196721311475407,0.0,0.0,0.0,0.0,0.0,0.0,0.0,0.0,8.196721311475407,8.196721311475407,8.196721311475407,8.196721311475407,8.196721311475407,0.0,0.0,8.196721311475407,8.196721311475407,8.196721311475407</t>
  </si>
  <si>
    <t>0.0,0.16393442622950832,0.0,0.0,0.0,0.524590163934423,0.7459016393442621,0.32786885245901665,0.3032786885245931,0.0,0.0,0.0,0.0,0.32786885245901665,0.0,0.19672131147540636,0.0,0.0,0.3606557377049147,0.18032786885245736,0.0,0.0,0.0,0.713114754098364,0.16393442622950832,0.3606557377049147,0.1311475409836103,0.491803278688525,0.3688524590163892,0.14754098360655934,0.6639344262295079,0.3360655737704912,0.0,0.9918032786885245,0.3360655737704912,0.32786885245901665,0.32786885245901665,0.3032786885245931,0.49999999999999956,0.14754098360655934,0.0,0.28688524590163506,0.0,1.7540983606557357,0.18032786885245736,1.852459016393439,0.8688524590163978,0.0,0.16393442622950832,1.254098360655736,0.8196721311475417,1.9508196721311513,0.0,0.0,0.49999999999999956,0.0,0.16393442622950832,0.28688524590163506,0.5409836065573812,0.22131147540983898,1.6885245901639305,0.0,0.8032786885245927,0.6475409836065589,3.581967213114751,0.06557377049180516,1.3524590163934394,2.1967213114754136,1.6393442622950833,1.3032786885245922,0.31967213114754217,1.5245901639344221,0.0,1.5245901639344221,2.081967213114752,0.40163934426229636,0.18032786885245736,1.7540983606557357,0.5409836065573812,0.8442622950819653,1.032786885245897,0.1311475409836103,0.0,0.7786885245901601,0.08196721311475416,0.950819672131152,1.0245901639344226,2.5491803278688536,2.237704918032786,0.98360655737705,0.0,0.524590163934423,0.5983606557377027,2.8278688524590145,0.4672131147541015,2.7295081967213113,1.204918032786889,1.9426229508196766,1.2131147540983636,0.475409836065576,0.28688524590163506,0.1311475409836103,0.3524590163934402,0.06557377049180516,0.6885245901639314,4.344262295081971,0.3032786885245931,2.5163934426229466,0.475409836065576,1.237704918032787,1.0737704918032787,1.2295081967213126,0.270491803278686,0.7786885245901601,1.0245901639344226,1.237704918032787,0.09016393442622868,0.49999999999999956,0.0,0.98360655737705,2.639344262295083,0.270491803278686,0.2786885245901605,0.3360655737704912,0.6311475409836098,0.2622950819672115,0.4344262295081944,1.5163934426229475,1.7868852459016429,1.3606557377049138,2.081967213114752,0.6721311475409824,2.2295081967213117,1.426229508196719,2.360655737704922,0.0,2.221311475409837,0.0,0.14754098360655934,0.6311475409836098,1.1393442622950838,2.4262295081967182,0.4426229508196689,0.5983606557377027,1.6475409836065578,1.393442622950821,0.5409836065573812,0.0,0.3852459016393473,1.8278688524590154,0.9999999999999991,1.5983606557377017,1.204918032786889,0.6147540983606518,1.9754098360655745,1.1311475409836094,1.7704918032786847,1.8196721311475408,1.032786885245897,2.3852459016393457,3.4262295081967173,1.122950819672135,1.2704918032786852,3.1557377049180313,0.8688524590163978,0.0,0.3442622950819657,1.9590163934426257,0.0,1.631147540983609,0.9098360655737704,0.0,0.21311475409836447,0.0,2.1803278688524554,2.508196721311472,0.5081967213114741,1.4672131147541005,0.9999999999999991,0.05737704918033065,0.8360655737704907,1.7377049180327866,3.475409836065573,2.1393442622950833,1.7213114754098378,0.5163934426229485,0.2786885245901605,0.696721311475406,1.5737704918032782,2.8442622950819634,0.8196721311475417,0.3770491803278728,1.122950819672135,0.5491803278688556,1.204918032786889,0.0,1.426229508196719,0.9098360655737704,0.4344262295081944,0.6147540983606518,1.6229508196721345,0.8606557377049143,0.0,0.0,2.0983606557377015,0.98360655737705,1.6393442622950833,0.6557377049180333,1.3360655737704903,0.41803278688524537,1.5573770491803294,0.0,3.057377049180328,0.5327868852458976,0.7213114754098385,2.024590163934431,2.057377049180329,2.3032786885245913,2.803278688524591,0.49999999999999956,0.42622950819671984,0.6065573770491772,0.696721311475406,0.0,0.8852459016393468,0.8524590163934397,0.5491803278688556,2.1803278688524554,2.926229508196718,3.0327868852459043,2.8278688524590145,0.3606557377049147,0.6065573770491772,1.983606557377049,0.49999999999999956,0.21311475409836447,1.9098360655737694,1.0081967213114735,0.0,0.3442622950819657,0.5655737704918047,0.4344262295081944,0.5819672131147537,0.05737704918033065,0.950819672131152,1.1803278688524563,1.2622950819672105,1.426229508196719,0.16393442622950832,2.0655737704918034,0.0,0.5491803278688556,0.3032786885245931,0.0,0.9590163934426266,0.8934426229508214,0.0,0.3770491803278728,0.05737704918033065,2.770491803278693,0.08196721311475416,1.4016393442622954,0.0,2.2950819672131164,1.6393442622950833,0.8524590163934397,0.06557377049180516,0.3442622950819657,0.7540983606557365,0.4426229508196689,0.7868852459016437,1.0737704918032787,0.6475409836065589,1.54098360655738,0.5491803278688556,6.057377049180325,0.8114754098360673,1.1639344262295075,0.28688524590163506,2.377049180327871,1.4672131147541005,0.4344262295081944,0.3032786885245931,1.508196721311473,0.3442622950819657,0.4344262295081944,1.1311475409836094,0.8278688524590162,0.8852459016393468,0.5163934426229485,0.32786885245901665,0.9999999999999991,0.0,2.1311475409836085,0.31967213114754217,2.327868852459015,1.442622950819668,3.4344262295082006,1.172131147540982,5.844262295081969,1.3524590163934394,0.040983606557372536,2.2540983606557354,1.1147540983606512,2.9754098360655736,0.4344262295081944,3.5901639344262253,0.17213114754098285,1.6557377049180324,0.08196721311475416,0.950819672131152,0.6311475409836098,0.0,0.3442622950819657,1.5491803278688547,1.0737704918032787,0.6639344262295079,1.032786885245897,1.3032786885245922,0.0,2.3360655737704894,0.0,1.2950819672131177,1.9098360655737694,0.0,0.41803278688524537,1.1065573770491768,0.0,0.5983606557377027,0.9918032786885245,1.3278688524590159,2.3934426229508197,1.9999999999999982,1.0163934426229482,0.08196721311475416,0.3442622950819657,0.07377049180327967,1.3360655737704903,0.3442622950819657,0.0,0.14754098360655934,0.14754098360655934,0.8934426229508214,0.9999999999999991,3.0983606557377006,1.032786885245897,0.49999999999999956,1.2131147540983636,0.0,0.1311475409836103,0.8196721311475417,3.5081967213114713,1.5655737704918038,2.049180327868854,0.5901639344262282,0.040983606557372536,0.0,0.6147540983606518,0.14754098360655934,1.713114754098363,0.3360655737704912,0.1065573770491777,0.19672131147540636,0.19672131147540636,0.7377049180327875,1.3606557377049138,0.7786885245901601,0.6721311475409824,4.163934426229504,0.0,0.5983606557377027,0.0,1.5983606557377017,0.0,0.6803278688524569,0.16393442622950832,0.7049180327868895,1.0901639344262277,0.6639344262295079,0.0,1.2868852459016433,0.07377049180327967,0.0,0.3360655737704912,0.0,0.5655737704918047,0.0,1.1065573770491768,0.5081967213114741,0.0,0.0,0.1065573770491777,0.5081967213114741,0.16393442622950832,2.327868852459015,0.13934426229508484,0.3360655737704912,0.9262295081967195,0.0,0.0,0.3360655737704912,0.22131147540983898,0.3606557377049147,3.483606557377048,0.0,0.8360655737704907,0.6229508196721353,0.1311475409836103,0.3524590163934402,0.16393442622950832,0.0,0.28688524590163506,0.0,0.0,0.5573770491803302,0.0,0.31147540983606764,0.06557377049180516,0.0,0.16393442622950832,0.0,0.32786885245901665,0.0</t>
  </si>
  <si>
    <t>8.196721311475407,8.196721311475407,0.0,0.0,0.0,0.0,8.196721311475407,8.196721311475407,8.196721311475407,0.0,8.196721311475407,0.0,8.196721311475407,8.196721311475407,8.196721311475407,8.196721311475407,0.0,8.196721311475407,0.0,0.0,8.196721311475407,0.0,0.0,8.196721311475407,0.0,8.196721311475407,0.0,8.196721311475407,8.196721311475407,8.196721311475407,0.0,8.196721311475407,0.0,0.0,8.196721311475407,0.0,8.196721311475407,0.0,8.196721311475407,0.0,0.0,0.0,0.0,0.0,0.0,0.0,8.196721311475407,0.0,0.0,8.196721311475407,0.0,0.0,0.0,8.196721311475407,8.196721311475407,8.196721311475407,8.196721311475407,0.0,8.196721311475407,8.196721311475407,8.196721311475407,8.196721311475407,8.196721311475407,0.0,0.0,8.196721311475407,8.196721311475407,8.196721311475407,0.0,0.0,0.0,0.0,8.196721311475407,8.196721311475407,0.0,0.0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8.196721311475407,0.0,8.196721311475407,0.0,0.0,8.196721311475407,8.196721311475407,0.0,0.0,0.0,8.196721311475407</t>
  </si>
  <si>
    <t>0.0,0.21311475409836447,0.0,0.0,0.024590163934423523,0.06557377049180516,0.0,0.0,0.0,0.17213114754098285,0.0,0.31147540983606764,0.2049180327868809,0.2622950819672115,0.0,0.0,0.524590163934423,0.0,0.6721311475409824,0.0,7.81147540983607,0.5655737704918047,1.172131147540982,0.3688524590163892,0.3032786885245931,0.0,0.0,0.18852459016393186,0.6475409836065589,0.0,0.040983606557372536,0.3360655737704912,0.17213114754098285,0.13934426229508484,0.2622950819672115,0.5163934426229485,0.696721311475406,0.040983606557372536,0.7377049180327875,0.0,0.0,0.6065573770491772,0.05737704918033065,0.967213114754101,0.8606557377049143,0.0,1.2131147540983636,1.1967213114754054,1.2950819672131177,0.967213114754101,3.8770491803278695,0.040983606557372536,1.4836065573770494,0.3032786885245931,0.5819672131147537,0.6065573770491772,0.6065573770491772,0.4344262295081944,1.3442622950819647,2.52459016393443,2.836065573770489,0.6311475409836098,0.0,0.0,1.7704918032786847,0.7704918032786855,0.0,0.0,1.6557377049180324,1.631147540983609,2.647540983606557,0.5655737704918047,0.1311475409836103,0.21311475409836447,0.0,1.6885245901639305,0.41803278688524537,0.475409836065576,1.2295081967213126,2.8524590163934467,2.2540983606557354,1.663934426229507,0.31147540983606764,0.17213114754098285,0.6557377049180333,0.0,0.9098360655737704,3.9918032786885216,2.18852459016393,0.0,0.7295081967213131,2.836065573770489,0.6065573770491772,0.0,0.8852459016393468,1.0245901639344226,1.2131147540983636,0.5573770491803302,3.1885245901639383,1.6229508196721345,1.1967213114754054,1.5491803278688547,1.122950819672135,0.0,1.6803278688524559,1.5983606557377017,1.172131147540982,0.040983606557372536,0.040983606557372536,1.3278688524590159,2.5409836065573796,1.6885245901639305,0.7295081967213131,0.0,0.040983606557372536,1.54098360655738,1.5737704918032782,0.040983606557372536,0.524590163934423,0.0,0.5983606557377027,0.8196721311475417,0.3360655737704912,0.0,1.6475409836065578,0.1311475409836103,1.2459016393442615,1.081967213114753,1.8442622950819643,2.163934426229506,0.8196721311475417,3.655737704918031,0.9999999999999991,1.5901639344262273,0.6721311475409824,0.6065573770491772,0.3852459016393473,0.3852459016393473,1.1803278688524563,0.475409836065576,1.188524590163931,0.0,0.7459016393442621,1.3032786885245922,3.4590163934426243,0.6475409836065589,1.8196721311475408,0.8278688524590162,0.9180327868852449,1.8196721311475408,2.5655737704918025,0.0,1.426229508196719,3.1147540983606588,0.0,2.344262295081964,3.204918032786887,3.1967213114754123,1.3442622950819647,0.9918032786885245,3.0327868852459043,0.7786885245901601,1.5573770491803294,0.0,0.0,5.5409836065573765,2.081967213114752,0.09016393442622868,0.475409836065576,0.9016393442622959,2.057377049180329,0.6065573770491772,0.7377049180327875,2.106557377049176,1.254098360655736,3.0819672131147513,1.475409836065575,1.3852459016393466,1.901639344262295,0.5573770491803302,0.7868852459016437,0.0,1.8278688524590154,1.0409836065573805,0.7704918032786855,1.0409836065573805,0.3032786885245931,0.3852459016393473,0.9262295081967195,1.6147540983606599,1.0409836065573805,1.5245901639344221,0.22131147540983898,1.426229508196719,1.3770491803278717,1.3852459016393466,1.081967213114753,2.74590163934426,0.42622950819671984,1.204918032786889,3.0327868852459043,1.8360655737704898,0.7213114754098385,0.040983606557372536,0.31967213114754217,2.754098360655735,0.3032786885245931,0.0,0.9098360655737704,0.7704918032786855,2.2295081967213117,0.040983606557372536,0.6557377049180333,0.09016393442622868,0.5655737704918047,1.6803278688524559,1.1639344262295075,1.0409836065573805,1.4672131147541005,0.3524590163934402,1.4672131147541005,0.040983606557372536,1.172131147540982,2.532786885245905,0.8196721311475417,1.0409836065573805,0.0,0.5655737704918047,0.3032786885245931,1.6885245901639305,0.040983606557372536,0.6557377049180333,2.2704918032786843,0.21311475409836447,0.32786885245901665,1.9180327868852438,2.6967213114754127,2.74590163934426,2.344262295081964,0.0,0.5655737704918047,0.0,0.7786885245901601,0.5573770491803302,0.8934426229508214,1.3032786885245922,0.9098360655737704,2.508196721311472,0.0,0.7377049180327875,0.8196721311475417,0.6065573770491772,0.6475409836065589,1.5573770491803294,0.05737704918033065,0.39344262295082183,0.3852459016393473,0.0,0.39344262295082183,1.1311475409836094,2.344262295081964,1.7295081967213122,0.0,0.4508196721311434,1.1967213114754054,0.7377049180327875,0.0,0.0,2.590163934426226,0.8606557377049143,1.0655737704918042,0.8196721311475417,1.0655737704918042,0.040983606557372536,0.6475409836065589,0.49999999999999956,4.377049180327869,2.7049180327868876,0.7786885245901601,1.901639344262295,0.9918032786885245,2.1229508196721336,1.1393442622950838,0.0,0.09016393442622868,2.6885245901639387,0.3032786885245931,0.713114754098364,0.32786885245901665,0.0,0.09016393442622868,1.8278688524590154,1.5573770491803294,2.1147540983606596,1.8032786885245917,0.8688524590163978,0.0,1.9344262295081929,0.040983606557372536,1.0081967213114735,0.0,0.9098360655737704,0.040983606557372536,0.9098360655737704,0.7786885245901601,0.696721311475406,0.17213114754098285,4.352459016393445,1.3852459016393466,1.9754098360655745,0.5983606557377027,0.475409836065576,2.204918032786888,0.9999999999999991,0.0,1.0245901639344226,0.8688524590163978,1.3852459016393466,3.5491803278688527,0.6885245901639314,0.9754098360655756,2.52459016393443,0.6311475409836098,0.40983606557377084,0.6065573770491772,0.05737704918033065,1.8114754098360661,0.08196721311475416,0.0,2.467213114754099,4.532786885245902,1.5983606557377017,1.3688524590163973,0.09016393442622868,0.040983606557372536,1.3852459016393466,1.0573770491803298,0.06557377049180516,1.8114754098360661,3.4590163934426243,0.22131147540983898,0.08196721311475416,2.614754098360659,0.7049180327868895,0.3442622950819657,0.5655737704918047,0.3688524590163892,0.0,0.0,2.360655737704922,0.0,0.09016393442622868,2.0327868852459052,0.0,0.9999999999999991,0.7049180327868895,0.950819672131152,0.0,0.0,1.426229508196719,1.3032786885245922,0.9016393442622959,1.9754098360655745,0.0,1.9180327868852438,0.5163934426229485,1.393442622950821,0.0,0.9180327868852449,0.040983606557372536,1.0163934426229482,1.5655737704918038,1.2459016393442615,0.3032786885245931,0.0,1.6229508196721345,0.9918032786885245,1.1311475409836094,2.475409836065574,0.0,0.0,0.09016393442622868,0.98360655737705,2.0327868852459052,0.0,0.7704918032786855,0.8196721311475417,1.8032786885245917,1.7704918032786847,1.393442622950821,1.4098360655737698,1.032786885245897,2.5819672131147517,1.475409836065575,0.0,0.0,2.0327868852459052,0.024590163934423523,4.245901639344259,0.8688524590163978,1.6229508196721345,0.1311475409836103,0.08196721311475416,0.475409836065576,0.3442622950819657,0.6475409836065589,0.7786885245901601,1.0737704918032787,0.7377049180327875,1.5573770491803294,0.5655737704918047,2.221311475409837,2.2295081967213117,0.18032786885245736,1.1065573770491768,1.426229508196719,1.2131147540983636,0.270491803278686,0.0,0.8688524590163978,0.1065573770491777,0.1311475409836103,0.032786885245898026,1.2131147540983636,1.5573770491803294,3.073770491803277,1.9590163934426257,0.5163934426229485,1.5245901639344221,0.3442622950819657,0.696721311475406,0.1311475409836103,0.7459016393442621,0.7786885245901601,0.0,0.6065573770491772,0.3442622950819657,0.06557377049180516,1.6803278688524559,0.0,1.2295081967213126,0.05737704918033065,0.1229508196721267,0.0,0.22950819672131348,0.1065573770491777,1.4098360655737698,0.0,0.19672131147540636,1.6147540983606599,0.31147540983606764,0.15573770491803382,0.0,0.32786885245901665,0.0,0.19672131147540636,0.6803278688524569,0.17213114754098285,0.32786885245901665,0.0,3.5737704918032764,0.3442622950819657,2.5409836065573796,0.08196721311475416,0.032786885245898026,0.0,0.040983606557372536,0.5163934426229485,2.3934426229508197,0.15573770491803382,0.1229508196721267,0.040983606557372536,0.05737704918033065,0.475409836065576,0.0,1.3442622950819647,0.0,0.05737704918033065,0.024590163934423523,0.1229508196721267,0.0,0.31147540983606764,1.4344262295081935,0.3524590163934402,0.2049180327868809</t>
  </si>
  <si>
    <t>0.0,0.0,0.040983606557372536,0.18032786885245736,0.08196721311475416,0.06557377049180516,0.0,0.14754098360655934,0.1065573770491777,0.1065573770491777,0.07377049180327967,0.31967213114754217,0.1311475409836103,0.1065573770491777,1.1065573770491768,0.19672131147540636,0.06557377049180516,0.25409836065573704,0.950819672131152,0.6639344262295079,0.2950819672131187,2.311475409836066,0.06557377049180516,0.0,0.6393442622950843,2.6065573770491843,3.139344262295082,0.032786885245898026,0.7295081967213131,0.4344262295081944,0.25409836065573704,0.06557377049180516,0.39344262295082183,0.0,0.1065573770491777,2.8606557377049215,0.7295081967213131,0.2622950819672115,1.2786885245901596,0.0,0.18032786885245736,1.7704918032786847,0.1065573770491777,2.6885245901639387,0.13934426229508484,0.07377049180327967,0.475409836065576,1.901639344262295,1.155737704918033,0.9344262295081939,0.18032786885245736,1.1147540983606512,1.4098360655737698,0.1147540983606522,0.1065573770491777,0.1229508196721267,0.45901639344262696,1.426229508196719,1.5819672131147526,0.2950819672131187,0.0,0.0,0.7213114754098385,0.6721311475409824,2.057377049180329,0.0,0.0,0.2622950819672115,2.6967213114754127,1.1393442622950838,1.8278688524590154,0.1311475409836103,0.8688524590163978,1.9590163934426257,0.0,2.2540983606557354,0.09836065573770318,0.25409836065573704,1.5163934426229475,0.1065573770491777,0.22131147540983898,0.8196721311475417,2.4180327868852434,0.9426229508196684,0.8196721311475417,0.18852459016393186,4.090163934426234,0.9918032786885245,0.1311475409836103,1.5655737704918038,0.4508196721311434,0.6311475409836098,0.0,0.42622950819671984,0.3606557377049147,0.07377049180327967,0.032786885245898026,2.311475409836066,0.14754098360655934,0.0,0.08196721311475416,0.18032786885245736,2.499999999999998,0.6721311475409824,0.5081967213114741,0.1065573770491777,1.172131147540982,1.2622950819672105,2.7213114754098364,2.237704918032786,0.40163934426229636,0.42622950819671984,0.18032786885245736,0.5819672131147537,1.8770491803278713,1.983606557377049,0.2786885245901605,0.0,1.2950819672131177,0.18852459016393186,4.28688524590164,7.88524590163934,0.2459016393442625,2.0327868852459052,0.31967213114754217,0.032786885245898026,1.204918032786889,2.942622950819676,0.040983606557372536,0.22131147540983898,1.0491803278688552,0.5901639344262282,0.45901639344262696,1.0983606557377024,0.2950819672131187,0.475409836065576,0.18032786885245736,0.475409836065576,0.3606557377049147,0.7868852459016437,0.1065573770491777,0.0,0.9426229508196684,0.5655737704918047,0.3688524590163892,0.3032786885245931,0.05737704918033065,0.032786885245898026,0.98360655737705,0.1065573770491777,1.5245901639344221,1.4590163934426261,0.41803278688524537,0.0,0.07377049180327967,0.4344262295081944,1.6229508196721345,0.06557377049180516,1.5163934426229475,0.5573770491803302,0.19672131147540636,0.4836065573770505,0.31147540983606764,0.0,0.1065573770491777,0.4344262295081944,0.07377049180327967,0.2459016393442625,0.0,0.032786885245898026,0.040983606557372536,0.0,1.2131147540983636,1.5819672131147526,0.032786885245898026,0.0,0.07377049180327967,1.0983606557377024,2.204918032786888,0.3360655737704912,0.1065573770491777,2.4180327868852434,0.270491803278686,2.2704918032786843,1.155737704918033,0.25409836065573704,0.7704918032786855,0.475409836065576,0.18852459016393186,0.1065573770491777,0.475409836065576,1.8770491803278713,0.07377049180327967,0.17213114754098285,2.0655737704918034,0.6311475409836098,0.08196721311475416,0.0,0.15573770491803382,0.5081967213114741,1.2622950819672105,0.0,0.31147540983606764,0.7377049180327875,0.07377049180327967,1.5327868852459057,0.524590163934423,2.221311475409837,0.1147540983606522,0.22131147540983898,0.6475409836065589,0.8852459016393468,0.032786885245898026,0.9754098360655756,0.3852459016393473,0.237704918032788,0.16393442622950832,0.42622950819671984,0.3606557377049147,0.19672131147540636,0.17213114754098285,0.2950819672131187,0.475409836065576,0.07377049180327967,1.1065573770491768,0.0,2.0737704918032778,1.4508196721311517,3.631147540983607,0.3688524590163892,0.475409836065576,0.032786885245898026,0.40163934426229636,0.6557377049180333,2.631147540983608,1.0163934426229482,1.8688524590163968,1.8934426229508206,0.0,0.0,2.74590163934426,0.6557377049180333,0.18032786885245736,0.42622950819671984,0.2950819672131187,0.4426229508196689,0.0,1.7868852459016429,0.3688524590163892,1.3278688524590159,1.3360655737704903,0.6393442622950843,0.42622950819671984,0.6475409836065589,0.0,0.21311475409836447,2.901639344262294,1.2295081967213126,0.0,1.0737704918032787,0.15573770491803382,3.6065573770491834,0.7786885245901601,0.0,0.06557377049180516,0.032786885245898026,0.6639344262295079,0.0,0.07377049180327967,1.0491803278688552,4.8934426229508174,0.32786885245901665,0.9754098360655756,0.21311475409836447,2.5655737704918025,0.7377049180327875,0.09836065573770318,1.188524590163931,0.0,0.0,0.18852459016393186,2.1229508196721336,0.07377049180327967,2.8196721311475397,0.0,0.0,0.0,0.13934426229508484,4.475409836065572,1.4590163934426261,0.32786885245901665,0.4426229508196689,1.0655737704918042,0.18032786885245736,0.31147540983606764,0.8688524590163978,0.9426229508196684,0.491803278688525,0.18852459016393186,0.524590163934423,0.09836065573770318,1.6147540983606599,0.32786885245901665,0.7377049180327875,0.0,0.1065573770491777,0.5573770491803302,0.8032786885245927,0.3360655737704912,0.8606557377049143,1.2622950819672105,2.172131147540981,0.9590163934426266,6.860655737704918,0.0,1.0163934426229482,2.049180327868854,0.21311475409836447,0.2950819672131187,0.7868852459016437,0.950819672131152,1.1803278688524563,0.7786885245901601,0.32786885245901665,0.0,0.32786885245901665,0.22950819672131348,1.0491803278688552,1.155737704918033,0.25409836065573704,2.622950819672133,0.1065573770491777,2.0655737704918034,0.524590163934423,0.31967213114754217,1.696721311475414,1.2622950819672105,0.22131147540983898,1.0081967213114735,0.04918032786885614,0.6311475409836098,1.1311475409836094,0.8524590163934397,0.6311475409836098,0.4836065573770505,0.6311475409836098,0.41803278688524537,1.0491803278688552,2.754098360655735,0.21311475409836447,1.0081967213114735,1.0491803278688552,0.9426229508196684,1.8770491803278713,0.3688524590163892,0.7704918032786855,0.1065573770491777,0.1065573770491777,0.41803278688524537,0.8688524590163978,1.7540983606557357,1.4508196721311517,0.0,0.2950819672131187,0.22131147540983898,0.31967213114754217,0.524590163934423,0.9918032786885245,1.155737704918033,0.19672131147540636,0.8032786885245927,0.9426229508196684,0.31147540983606764,0.40163934426229636,0.8360655737704907,0.0,1.1311475409836094,1.9918032786885236,0.07377049180327967,1.7295081967213122,0.1065573770491777,0.8442622950819653,0.8360655737704907,1.0983606557377024,2.5163934426229466,0.0,0.40163934426229636,0.8442622950819653,0.032786885245898026,0.14754098360655934,0.8524590163934397,0.0,0.6639344262295079,0.40163934426229636,0.3688524590163892,6.401639344262291,0.15573770491803382,0.0,0.3688524590163892,0.9426229508196684,0.475409836065576,0.6229508196721353,0.5573770491803302,0.32786885245901665,1.4999999999999987,0.25409836065573704,0.14754098360655934,0.2622950819672115,2.6639344262295057,0.31967213114754217,0.40163934426229636,0.0,1.2622950819672105,0.07377049180327967,1.6885245901639305,0.14754098360655934,0.7377049180327875,1.6885245901639305,0.25409836065573704,2.5655737704918025,0.6557377049180333,0.491803278688525,1.475409836065575,0.0,0.4344262295081944,0.32786885245901665,0.6065573770491772,0.14754098360655934,0.3032786885245931,0.7377049180327875,0.6393442622950843,0.14754098360655934,0.0,1.032786885245897,1.6065573770491763,0.6475409836065589,0.32786885245901665,0.31147540983606764,2.590163934426226,0.09836065573770318,1.6065573770491763,0.0,1.0491803278688552,1.508196721311473,1.0901639344262277,0.40983606557377084,0.14754098360655934,0.21311475409836447,1.7950819672131173,0.39344262295082183,0.0,0.0,0.0,1.0163934426229482,1.475409836065575,0.8360655737704907,0.040983606557372536,0.25409836065573704,0.032786885245898026,0.41803278688524537,0.0,0.07377049180327967,1.663934426229507,0.7377049180327875,0.19672131147540636,0.14754098360655934,0.237704918032788,1.4180327868852445,0.696721311475406,0.1065573770491777,0.5901639344262282,0.032786885245898026,0.2622950819672115,0.1147540983606522,0.8442622950819653,0.8196721311475417,1.8278688524590154,1.3524590163934394,0.8196721311475417,0.0,3.2950819672131155,1.155737704918033,0.6311475409836098,0.07377049180327967,0.14754098360655934,0.40163934426229636,0.6803278688524569,0.4836065573770505,0.17213114754098285,0.032786885245898026,0.040983606557372536,1.5737704918032782,0.06557377049180516,0.40983606557377084,0.6803278688524569,1.4098360655737698,0.6229508196721353,1.8934426229508206,0.1147540983606522,0.22131147540983898,2.237704918032786,4.475409836065572,0.0,0.0,0.07377049180327967,0.6065573770491772,1.7049180327868885,0.08196721311475416,0.6229508196721353,0.8688524590163978,0.9016393442622959,0.3442622950819657,1.2786885245901596,0.1229508196721267,0.9426229508196684,0.3688524590163892,1.5901639344262273,0.524590163934423,2.8196721311475397,3.3032786885245904,0.41803278688524537,0.3770491803278728,0.28688524590163506,0.6311475409836098,1.2622950819672105,0.28688524590163506,0.06557377049180516,0.15573770491803382,2.2786885245901676,0.040983606557372536,1.5327868852459057,0.0,0.42622950819671984,1.3852459016393466,1.0491803278688552,2.7295081967213113,1.508196721311473,1.2295081967213126,0.0,0.25409836065573704,0.0,0.1065573770491777,0.7377049180327875,0.1229508196721267,0.7950819672131182,0.6475409836065589,0.8606557377049143,1.631147540983609,0.237704918032788,1.1147540983606512,0.40983606557377084,1.4508196721311517,0.3770491803278728,2.2950819672131164,0.21311475409836447,0.9426229508196684,0.32786885245901665,1.0491803278688552,0.39344262295082183,0.0,0.8852459016393468,0.6803278688524569,0.07377049180327967,1.5655737704918038,0.1229508196721267,0.237704918032788,0.21311475409836447,1.5655737704918038,0.8934426229508214,0.0,1.3196721311475414,0.0,1.3524590163934394,1.0983606557377024,2.467213114754099,0.7540983606557365,0.6311475409836098,0.0,0.1065573770491777,0.0,0.024590163934423523,0.0,0.5901639344262282,0.6639344262295079,0.0,0.032786885245898026,0.41803278688524537,0.040983606557372536,0.7377049180327875,0.0,0.0,0.07377049180327967,0.040983606557372536,0.0,0.22950819672131348,0.18852459016393186,0.0,0.2786885245901605,0.06557377049180516,0.0,0.6147540983606518,0.0,1.9180327868852438,0.06557377049180516,0.04918032786885614,0.270491803278686,0.0,0.28688524590163506</t>
  </si>
  <si>
    <t>8.196721311475407,8.196721311475407,8.196721311475407,0.0,0.0,8.196721311475407,0.0,0.0,0.0,8.196721311475407,0.0,0.0,8.196721311475407,0.0,0.0,0.0,8.196721311475407,0.0,8.196721311475407,8.196721311475407,8.196721311475407,8.196721311475407,0.0,8.196721311475407,8.196721311475407,8.196721311475407,8.196721311475407,0.0,0.0,8.196721311475407,8.196721311475407,8.196721311475407,8.196721311475407,0.0,8.196721311475407,8.196721311475407,8.196721311475407,0.0,8.196721311475407,0.0,0.0,0.0,8.196721311475407,8.196721311475407,8.196721311475407</t>
  </si>
  <si>
    <t>8.196721311475407,0.0,0.0,0.0,0.0,8.196721311475407,8.196721311475407,8.196721311475407,8.196721311475407,0.0</t>
  </si>
  <si>
    <t>0.0,8.196721311475407,8.196721311475407,8.196721311475407,8.196721311475407,0.0,0.0,8.196721311475407,0.0,8.196721311475407,8.196721311475407,0.0,8.196721311475407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8.196721311475407,0.0,0.0,0.0,0.0,0.0,8.196721311475407,0.0,8.196721311475407,8.196721311475407,0.0,0.0,8.196721311475407,8.196721311475407,0.0,8.196721311475407,0.0,8.196721311475407,0.0,8.196721311475407,0.0,8.196721311475407,0.0,0.0,8.196721311475407,0.0,8.196721311475407,8.196721311475407,8.196721311475407,8.196721311475407,0.0,0.0,0.0,8.196721311475407,0.0,8.196721311475407,0.0,8.196721311475407,0.0,0.0,8.196721311475407,8.196721311475407,0.0,8.196721311475407,8.196721311475407,8.196721311475407,0.0,8.196721311475407,8.196721311475407,8.196721311475407,8.196721311475407,8.196721311475407,8.196721311475407,0.0,0.0,0.0,8.196721311475407,8.196721311475407,8.196721311475407,0.0,0.0,0.0,8.196721311475407,8.196721311475407,0.0,0.0</t>
  </si>
  <si>
    <t>0.0,0.0,0.0,0.14754098360655934,0.0,1.2459016393442615,0.0,0.6639344262295079,0.49999999999999956,0.45901639344262696,0.0,0.0,0.0,0.9344262295081939,0.0,0.0,0.49999999999999956,0.2950819672131187,0.49999999999999956,0.3770491803278728,0.49999999999999956,0.16393442622950832,0.0,0.0,0.0,0.6229508196721353,0.696721311475406,0.0,0.14754098360655934,2.5737704918032773,0.0,0.0,0.0,0.3360655737704912,0.491803278688525,0.9426229508196684,0.0,0.9016393442622959,0.8770491803278724,0.32786885245901665,0.0,0.5409836065573812,0.0,0.13934426229508484,0.0,0.0,1.8934426229508206,0.0,1.2704918032786852,1.508196721311473,0.0,0.8606557377049143,1.7540983606557357,1.3032786885245922,1.0081967213114735,0.7704918032786855,4.049180327868853,0.0,0.5163934426229485,0.9426229508196684,0.6639344262295079,0.0,0.6639344262295079,3.2868852459016416,0.5163934426229485,0.5409836065573812,0.9016393442622959,0.22131147540983898,0.3032786885245931,1.508196721311473,0.0,0.3606557377049147,1.3770491803278717,1.4836065573770494,0.05737704918033065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1.5573770491803294,0.18032786885245736,1.9098360655737694,0.0,1.5163934426229475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0.5409836065573812,0.0,2.2295081967213117,0.5983606557377027,1.9098360655737694,1.0081967213114735,1.9508196721311513,2.8442622950819634,1.5573770491803294,2.6885245901639387,0.1147540983606522,0.5573770491803302,0.524590163934423,1.0081967213114735,0.8278688524590162,0.950819672131152,1.54098360655738,1.1393442622950838,0.6311475409836098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639344262295083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352459016393439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68852459016397,0.07377049180327967,0.0,0.3360655737704912,1.032786885245897,0.4344262295081944,0.0,1.663934426229507,0.0,0.8196721311475417,0.475409836065576,1.631147540983609,0.6639344262295079,1.7950819672131173,1.1967213114754054,1.9344262295081929,0.2622950819672115,0.0,0.7786885245901601,0.4344262295081944,0.8278688524590162,2.1803278688524554,1.3442622950819647,1.8688524590163968,0.8278688524590162,0.9344262295081939,0.0,5.836065573770495,1.7540983606557357,0.8196721311475417,1.426229508196719,1.3032786885245922,0.06557377049180516,0.6475409836065589,0.08196721311475416,0.3032786885245931,0.5491803278688556,0.22131147540983898,1.2213114754098382,0.3360655737704912,0.0,2.9999999999999973,0.6475409836065589,0.0,2.360655737704922,0.9426229508196684,1.4180327868852445,1.081967213114753,0.5655737704918047,0.16393442622950832,1.426229508196719,1.8278688524590154,0.28688524590163506,0.0,0.0,1.0409836065573805,0.0,0.0,0.0,0.0,2.344262295081964,1.8852459016393461,1.6475409836065578,2.344262295081964,0.3360655737704912,0.3524590163934402,0.0,0.3032786885245931,0.6557377049180333,4.5819672131147495,1.3114754098360666,1.6393442622950833,0.17213114754098285,0.0,0.40163934426229636,1.5245901639344221,1.8196721311475408,1.76229508196721,0.1065573770491777,0.05737704918033065,0.07377049180327967,5.188524590163936,1.6229508196721345,0.6721311475409824,1.2622950819672105,3.3688524590163955,0.0,0.5081967213114741,1.9344262295081929,0.3688524590163892,0.8606557377049143,1.0491803278688552,0.16393442622950832,0.0,2.8196721311475397,0.08196721311475416,0.9590163934426266,0.7049180327868895,0.0,1.0409836065573805,0.9426229508196684,0.0,1.0081967213114735,0.16393442622950832,0.0,0.09016393442622868,0.06557377049180516,0.07377049180327967,0.07377049180327967,0.0,0.4344262295081944,0.13934426229508484,0.0,0.8114754098360673,0.0,0.5819672131147537,0.0,0.14754098360655934,1.3606557377049138,0.16393442622950832,0.4344262295081944,0.31967213114754217,0.040983606557372536,0.0,1.0163934426229482,0.0,0.0,0.16393442622950832,0.4426229508196689,0.696721311475406,0.0,0.16393442622950832,0.05737704918033065,0.0,0.6147540983606518,0.14754098360655934,0.40163934426229636,0.0,0.16393442622950832,0.0,0.040983606557372536,0.0,0.0,0.25409836065573704,0.0,0.16393442622950832,0.07377049180327967,0.06557377049180516,0.16393442622950832,0.8196721311475417,0.08196721311475416,0.2786885245901605,0.0,0.0,0.06557377049180516,0.4836065573770505,0.6803278688524569,0.0,0.16393442622950832,0.0,0.0,1.6229508196721345,0.31967213114754217,0.0,0.0,0.5573770491803302,0.25409836065573704,0.0,0.0</t>
  </si>
  <si>
    <t>8.196721311475407,8.196721311475407,0.0,8.196721311475407,8.196721311475407,0.0,8.196721311475407,0.0,0.0,0.0,0.0,8.196721311475407,8.196721311475407,0.0,0.0,8.196721311475407,8.196721311475407,0.0,8.196721311475407,0.0,8.196721311475407,8.196721311475407,0.0,8.196721311475407,0.0,0.0,8.196721311475407,0.0,0.0,0.0,0.0,8.196721311475407,8.196721311475407,0.0,0.0,8.196721311475407,0.0,0.0,0.0,8.196721311475407,0.0,8.196721311475407,8.196721311475407,8.196721311475407,0.0,8.196721311475407,8.196721311475407,8.196721311475407,8.196721311475407,0.0,8.196721311475407,0.0,8.196721311475407,8.196721311475407,0.0,8.196721311475407,0.0,8.196721311475407,8.196721311475407,0.0,8.196721311475407,8.196721311475407,8.196721311475407,0.0,8.196721311475407,0.0,0.0,8.196721311475407,8.196721311475407,8.196721311475407,0.0,8.196721311475407,8.196721311475407,8.196721311475407,0.0,0.0,0.0,8.196721311475407,8.196721311475407,0.0,0.0,8.196721311475407,8.196721311475407,8.196721311475407,0.0,0.0,8.196721311475407,8.196721311475407,0.0,0.0,0.0,8.196721311475407,8.196721311475407,0.0,0.0</t>
  </si>
  <si>
    <t>0.9754098360655756,0.31967213114754217,0.1147540983606522,0.06557377049180516,0.3442622950819657,0.0,0.0,0.1229508196721267,0.18852459016393186,0.0,1.3852459016393466,0.32786885245901665,0.0,2.024590163934431,0.270491803278686,0.41803278688524537,0.0,0.3442622950819657,0.9754098360655756,0.1147540983606522,0.7950819672131182,1.713114754098363,0.31967213114754217,0.3442622950819657,4.434426229508199,0.09016393442622868,0.1229508196721267,0.0,2.360655737704922,0.0,0.0,0.0,0.0,0.0,0.1065573770491777,3.1229508196721327,0.1065573770491777,0.49999999999999956,0.0,0.32786885245901665,0.31147540983606764,0.15573770491803382,1.9344262295081929,0.3770491803278728,0.1147540983606522,0.7377049180327875,0.9344262295081939,0.0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7704918032786847,0.0,0.3032786885245931,0.475409836065576,2.31967213114754,2.3852459016393457,0.05737704918033065,2.7377049180327857,0.0,0.7295081967213131,0.09016393442622868,0.6475409836065589,1.9672131147541,0.45901639344262696,1.2950819672131177,1.0409836065573805,0.19672131147540636,0.3032786885245931,2.8196721311475397,0.4672131147541015,2.9098360655737685,0.3442622950819657,0.040983606557372536,0.6557377049180333,0.8114754098360673,1.4999999999999987,0.2950819672131187,0.1065573770491777,0.9098360655737704,0.8278688524590162,0.8606557377049143,2.959016393442625,1.6803278688524559,0.8606557377049143,1.901639344262295,1.081967213114753,3.065573770491802,2.434426229508192,0.7213114754098385,2.1475409836065573,3.139344262295082,1.6393442622950833,2.942622950819676,1.8442622950819643,0.9098360655737704,0.6885245901639314,0.696721311475406,0.5163934426229485,1.8360655737704898,2.106557377049176,1.8606557377049224,1.8360655737704898,1.3032786885245922,9.483606557377051,2.680327868852455,0.516393442622948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,0.9590163934426266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90163934426252,0.2622950819672115,0.22950819672131348,0.696721311475406,0.0,0.0,6.450819672131147,3.9344262295082,2.1967213114754136,2.4590163934426252,1.8196721311475408,3.065573770491802,1.3852459016393466,1.8114754098360661,2.204918032786888,0.0,0.8114754098360673,2.95081967213115,0.1311475409836103,1.204918032786889,0.0,0.8852459016393468,2.6967213114754127,0.2622950819672115,2.5409836065573796,0.09016393442622868,1.0409836065573805,0.040983606557372536,0.15573770491803382,0.5655737704918047,1.426229508196719,3.499999999999997,0.5655737704918047,0.28688524590163506,0.18852459016393186,1.426229508196719,1.254098360655736,2.3934426229508197,0.9754098360655756,0.98360655737705,0.950819672131152,0.950819672131152,0.024590163934423523,0.09016393442622868,1.081967213114753,1.254098360655736,0.8196721311475417,2.024590163934431,0.5655737704918047,2.754098360655735,0.1311475409836103,0.5327868852458976,0.6885245901639314,0.98360655737705,1.5655737704918038,1.081967213114753,1.901639344262295,1.0737704918032787,0.6065573770491772,1.3442622950819647,0.0,2.9918032786885225,0.40163934426229636,0.0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852459016393466,0.8196721311475417,1.6065573770491763,0.3442622950819657,2.5163934426229466,0.09836065573770318,0.5655737704918047,0.09016393442622868,0.32786885245901665,0.9098360655737704,3.4590163934426243,2.647540983606557,0.040983606557372536,0.4344262295081944,1.204918032786889,0.17213114754098285,1.393442622950821,0.3442622950819657,0.9098360655737704,1.172131147540982,0.09016393442622868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606557377049224,0.5163934426229485,1.122950819672135,0.39344262295082183,0.8688524590163978,0.0,0.040983606557372536,0.040983606557372536,0.0,1.4836065573770494,0.475409836065576,1.426229508196719,0.7786885245901601,1.1393442622950838,0.950819672131152,0.8688524590163978,0.040983606557372536,0.9918032786885245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0.1147540983606522,0.5163934426229485,1.7295081967213122,0.2459016393442625,0.32786885245901665,2.9754098360655736,0.040983606557372536,0.6065573770491772,2.2540983606557354,0.6065573770491772,1.2295081967213126,0.2622950819672115,0.8360655737704907,1.442622950819668,1.475409836065575,0.7540983606557365,3.80327868852459,2.9836065573770485,0.6885245901639314,0.14754098360655934,0.3442622950819657,0.032786885245898026,0.0,1.0409836065573805,0.3524590163934402,1.663934426229507,1.4016393442622954,0.16393442622950832,0.5573770491803302,2.959016393442625,0.17213114754098285,0.696721311475406,3.3360655737704885,0.9426229508196684,2.049180327868854,0.09016393442622868,2.360655737704922,0.9016393442622959,0.5163934426229485,1.4999999999999987,2.0983606557377015,0.475409836065576,2.3524590163934382,1.6557377049180324,0.21311475409836447,0.040983606557372536,0.0,0.0,0.950819672131152,0.040983606557372536,0.0,2.0737704918032778,0.9098360655737704,0.7049180327868895,0.32786885245901665,0.09016393442622868,0.696721311475406,0.5655737704918047,0.0,5.680327868852462,0.5163934426229485,0.0,0.9918032786885245,1.0081967213114735,0.1229508196721267,0.0,0.0,0.18032786885245736,6.155737704918028,0.4508196721311434,2.1803278688524554,0.32786885245901665,0.4344262295081944,0.7459016393442621,0.0,0.0,0.024590163934423523,0.32786885245901665,0.1147540983606522,0.0,0.0,2.1967213114754136,0.024590163934423523,0.1229508196721267,1.204918032786889,0.05737704918033065,0.0,0.6721311475409824,0.0,2.057377049180329,0.0,0.0,0.17213114754098285,0.6147540983606518,0.0,0.9754098360655756,4.86065573770492,1.0245901639344226,0.7540983606557365,0.49999999999999956,0.6393442622950843,0.0,0.1065573770491777,0.0,0.17213114754098285,0.0,0.41803278688524537,0.17213114754098285,0.05737704918033065,0.0,0.06557377049180516,0.0,0.0,0.0,0.0,0.0,3.5491803278688527,0.0</t>
  </si>
  <si>
    <t>0.06557377049180516,0.0,0.1311475409836103,0.32786885245901665,0.0,0.21311475409836447,0.024590163934423523,0.21311475409836447,0.0,0.1065573770491777,0.3852459016393473,0.032786885245898026,0.7950819672131182,0.14754098360655934,0.8442622950819653,0.0,0.0,0.07377049180327967,1.2622950819672105,0.19672131147540636,0.0,0.2049180327868809,0.524590163934423,0.18852459016393186,1.0081967213114735,1.0409836065573805,0.18852459016393186,0.9180327868852449,0.14754098360655934,0.18032786885245736,0.0,0.8688524590163978,0.7377049180327875,0.0,1.8770491803278713,0.270491803278686,1.1311475409836094,0.0,1.7377049180327866,0.31967213114754217,0.0,1.8852459016393461,0.950819672131152,0.4508196721311434,1.6885245901639305,0.0,0.9098360655737704,0.08196721311475416,0.14754098360655934,0.1311475409836103,0.1065573770491777,0.07377049180327967,0.9016393442622959,0.950819672131152,0.1065573770491777,0.8524590163934397,0.8032786885245927,1.5901639344262273,0.0,1.2786885245901596,3.1639344262295053,0.6311475409836098,0.09836065573770318,0.0,0.7377049180327875,0.0,1.8688524590163968,0.14754098360655934,2.7131147540983624,4.065573770491802,0.14754098360655934,2.754098360655735,0.9344262295081939,1.2295081967213126,0.14754098360655934,0.32786885245901665,0.07377049180327967,1.8770491803278713,2.2540983606557354,0.18852459016393186,0.1311475409836103,2.2786885245901676,0.5491803278688556,0.13934426229508484,0.5573770491803302,1.4098360655737698,0.08196721311475416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0.6639344262295079,0.41803278688524537,1.0491803278688552,1.3606557377049138,1.5737704918032782,0.07377049180327967,0.42622950819671984,0.1065573770491777,0.3688524590163892,0.25409836065573704,0.6065573770491772,1.3032786885245922,0.07377049180327967,0.5491803278688556,0.6721311475409824,0.05737704918033065,1.0163934426229482,0.18852459016393186,0.032786885245898026,1.3688524590163973,2.5163934426229466,1.8032786885245917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8360655737704907,0.07377049180327967,0.40163934426229636,0.3606557377049147,3.868852459016395,0.3606557377049147,0.14754098360655934,1.6803278688524559,0.2950819672131187,0.25409836065573704,0.31967213114754217,0.0,0.5491803278688556,0.08196721311475416,0.4426229508196689,0.032786885245898026,1.204918032786889,0.08196721311475416,1.5491803278688547,1.0245901639344226,0.1065573770491777,0.21311475409836447,2.6721311475409806,0.6557377049180333,0.05737704918033065,0.3688524590163892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1229508196721267,2.8114754098360657,1.6147540983606599,0.18852459016393186,0.18032786885245736,1.508196721311473,0.22131147540983898,0.40163934426229636,0.0,1.6803278688524559,0.45901639344262696,0.040983606557372536,0.4836065573770505,0.9426229508196684,1.0245901639344226,2.344262295081964,0.696721311475406,0.5819672131147537,4.557377049180326,0.6229508196721353,0.3606557377049147,0.31147540983606764,0.14754098360655934,0.18852459016393186,0.07377049180327967,0.08196721311475416,0.3688524590163892,0.25409836065573704,1.6393442622950833,1.1803278688524563,5.409836065573766,0.950819672131152,0.1147540983606522,0.5163934426229485,1.9098360655737694,0.18032786885245736,0.7295081967213131,0.6393442622950843,0.6885245901639314,0.7540983606557365,0.6311475409836098,0.0,2.5409836065573796,0.4344262295081944,0.5081967213114741,0.14754098360655934,0.2950819672131187,0.2786885245901605,0.4508196721311434,4.483606557377047,0.22131147540983898,0.22131147540983898,0.5491803278688556,0.1147540983606522,2.6557377049180317,1.4672131147541005,0.39344262295082183,2.2868852459016424,0.14754098360655934,0.22950819672131348,1.8114754098360661,2.7213114754098364,0.7377049180327875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32786885245898026,1.5491803278688547,0.6311475409836098,0.2786885245901605,0.0,0.31967213114754217,1.5737704918032782,0.06557377049180516,0.14754098360655934,0.032786885245898026,0.32786885245901665,0.5901639344262282,1.475409836065575,1.9918032786885236,0.1065573770491777,0.6721311475409824,1.7868852459016429,0.06557377049180516,1.6065573770491763,0.1065573770491777,1.0491803278688552,0.1147540983606522,0.14754098360655934,0.2950819672131187,0.1311475409836103,0.13934426229508484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32786885245898026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42622950819671984,0.3524590163934402,0.0,0.1065573770491777,0.31147540983606764,0.2049180327868809,0.7049180327868895,0.032786885245898026,0.19672131147540636,1.8934426229508206,0.2950819672131187,1.475409836065575,0.032786885245898026,0.1065573770491777,0.40163934426229636,0.9426229508196684,1.1967213114754054,1.155737704918033,3.647540983606556,0.07377049180327967,0.40163934426229636,0.7049180327868895,0.4344262295081944,0.475409836065576,0.9098360655737704,1.3032786885245922,0.45901639344262696,0.31967213114754217,0.28688524590163506,0.31967213114754217,0.1311475409836103,3.6393442622950816,4.2295081967213095,0.28688524590163506,1.0081967213114735,0.05737704918033065,0.7786885245901601,0.5081967213114741,3.655737704918031,0.9426229508196684,0.7540983606557365,2.057377049180329,0.696721311475406,1.1475409836065582,0.8688524590163978,2.8442622950819634,0.0,0.25409836065573704,0.39344262295082183,1.0163934426229482,0.4344262295081944,0.0,0.4426229508196689,0.25409836065573704,1.5983606557377017,0.8032786885245927,0.14754098360655934,0.22131147540983898,0.1065573770491777,0.14754098360655934,0.40163934426229636,0.9180327868852449,0.9918032786885245,0.8442622950819653,1.9918032786885236,2.7049180327868876,0.237704918032788,0.21311475409836447,1.9918032786885236,0.1147540983606522,0.1065573770491777,2.155737704918032,0.7868852459016437,0.1065573770491777,0.40163934426229636,0.3524590163934402,0.07377049180327967,0.28688524590163506,2.3852459016393457,2.762295081967209,0.3770491803278728,1.8360655737704898,0.1229508196721267,0.6639344262295079,2.1803278688524554,0.524590163934423,0.31147540983606764,1.3032786885245922,1.1147540983606512,0.3688524590163892,0.05737704918033065,1.6557377049180324,0.4344262295081944,0.524590163934423,1.0081967213114735,0.3442622950819657,0.41803278688524537,0.07377049180327967,0.6639344262295079,1.3196721311475414,1.6721311475409815,0.1229508196721267,1.0491803278688552,0.14754098360655934,2.163934426229506,0.7377049180327875,0.40163934426229636,0.25409836065573704,2.475409836065574,0.40163934426229636,0.9180327868852449,0.8524590163934397,0.07377049180327967,0.0,0.3852459016393473,0.18852459016393186,0.713114754098364,0.7295081967213131,1.2622950819672105,0.2459016393442625,2.2540983606557354,0.25409836065573704,0.040983606557372536,0.0,0.524590163934423,0.18032786885245736,0.475409836065576,0.524590163934423,0.09836065573770318,0.18032786885245736,0.39344262295082183,0.9098360655737704,1.155737704918033,0.9426229508196684,0.0,0.1065573770491777,0.9918032786885245,0.7540983606557365,0.8524590163934397,0.0,1.254098360655736,1.8852459016393461,1.3606557377049138,0.1311475409836103,0.41803278688524537,1.1393442622950838,0.18032786885245736,3.737704918032785,0.07377049180327967,0.0,0.39344262295082183,0.2786885245901605,0.5327868852458976,2.631147540983608,1.0737704918032787,0.1147540983606522,0.1065573770491777,0.22950819672131348,0.13934426229508484,0.0,0.1147540983606522,0.09836065573770318,0.25409836065573704,0.0,0.040983606557372536,0.0,1.1967213114754054,0.032786885245898026,0.6639344262295079,0.524590163934423,0.0,0.6557377049180333,0.21311475409836447,0.13934426229508484,0.09836065573770318,0.05737704918033065,0.0,1.0409836065573805,0.8196721311475417,0.3032786885245931,0.040983606557372536,0.2459016393442625,0.0,0.31147540983606764,0.18852459016393186,0.21311475409836447,0.0,0.0,0.4426229508196689,0.14754098360655934,0.21311475409836447,2.8442622950819634,0.040983606557372536,0.1065573770491777,0.41803278688524537,0.09016393442622868,0.0,0.0,0.0,0.07377049180327967,0.024590163934423523,0.05737704918033065,0.17213114754098285,0.0,0.05737704918033065</t>
  </si>
  <si>
    <t>8.196721311475407,8.196721311475407,0.0,0.0,8.196721311475407,8.196721311475407,0.0,0.0,0.0,8.196721311475407,0.0,0.0,0.0,8.196721311475407,8.196721311475407,8.196721311475407,8.196721311475407,0.0,8.196721311475407,0.0,8.196721311475407,8.196721311475407,8.196721311475407,8.196721311475407,8.196721311475407,8.196721311475407,8.196721311475407,0.0,0.0,0.0,8.196721311475407,0.0,0.0,0.0,8.196721311475407,0.0,0.0,8.196721311475407,0.0,8.196721311475407,8.196721311475407,0.0,8.196721311475407,8.196721311475407,8.196721311475407,8.196721311475407,0.0,0.0,8.196721311475407,8.196721311475407,8.196721311475407,0.0,8.196721311475407,8.196721311475407,0.0,0.0,0.0,8.196721311475407,8.196721311475407,8.196721311475407,0.0</t>
  </si>
  <si>
    <t>0.16393442622950832,0.0,0.0,0.9999999999999991,0.31967213114754217,0.0,0.21311475409836447,0.07377049180327967,0.8934426229508214,0.06557377049180516,1.1967213114754054,0.25409836065573704,0.0,0.8278688524590162,0.06557377049180516,0.0,0.7950819672131182,0.0,0.3360655737704912,0.3360655737704912,0.7622950819672111,0.0,0.2786885245901605,0.25409836065573704,1.3524590163934394,0.8360655737704907,1.3442622950819647,0.0,0.5327868852458976,2.360655737704922,1.2131147540983636,4.524590163934429,1.2704918032786852,0.9426229508196684,1.7704918032786847,0.0,1.508196721311473,0.8852459016393468,0.6803278688524569,0.950819672131152,2.1475409836065573,0.6885245901639314,1.9508196721311513,0.696721311475406,0.5737704918032791,1.3442622950819647,0.5573770491803302,0.4344262295081944,0.4672131147541015,0.22131147540983898,0.5573770491803302,0.3032786885245931,0.0,0.5163934426229485,0.07377049180327967,0.0,0.07377049180327967,1.6393442622950833,2.0081967213114726,0.16393442622950832,0.1311475409836103,1.8770491803278713,0.0,0.3442622950819657,0.6721311475409824,0.42622950819671984,0.7950819672131182,2.1803278688524554,1.032786885245897,0.16393442622950832,0.3524590163934402,2.1967213114754136,0.5655737704918047,2.049180327868854,0.32786885245901665,0.9098360655737704,1.8114754098360661,0.5737704918032791,0.0,0.9590163934426266,0.0,0.07377049180327967,0.8114754098360673,0.0,0.8688524590163978,0.0,0.0,0.49999999999999956,1.2295081967213126,0.0,2.2295081967213117,0.1147540983606522,3.5409836065573788,3.7049180327868867,0.5573770491803302,0.9262295081967195,1.1639344262295075,0.8606557377049143,0.6557377049180333,0.0,1.7950819672131173,0.7704918032786855,0.7786885245901601,0.6885245901639314,0.3032786885245931,0.0,0.8524590163934397,0.040983606557372536,0.49999999999999956,0.8196721311475417,0.0,0.0,7.000000000000003,0.22131147540983898,1.7295081967213122,0.1311475409836103,3.8606557377049207,0.0,0.18032786885245736,1.155737704918033,0.5983606557377027,1.1311475409836094,2.2540983606557354,0.3442622950819657,2.7131147540983624,0.9098360655737704,0.7540983606557365,2.1803278688524554,0.7540983606557365,0.5491803278688556,0.0,2.434426229508192,0.3442622950819657,2.4426229508196764,0.8606557377049143,0.7213114754098385,6.819672131147545,0.25409836065573704,1.3852459016393466,0.3852459016393473,2.172131147540981,0.3852459016393473,0.7377049180327875,3.8114754098360644,3.7295081967213104,2.770491803278693,3.3524590163934462,0.42622950819671984,0.0,1.442622950819668,0.25409836065573704,0.0,1.4508196721311517,1.6803278688524559,0.0,0.9016393442622959,0.7704918032786855,1.393442622950821,0.7459016393442621,0.0,0.19672131147540636,3.5491803278688527,1.2131147540983636,1.852459016393439,0.4344262295081944,3.1885245901639383,0.8688524590163978,0.696721311475406,1.032786885245897,0.0,2.483606557377049,1.4508196721311517,0.9590163934426266,1.1065573770491768,1.0081967213114735,0.3852459016393473,0.21311475409836447,1.2786885245901596,2.6885245901639387,2.090163934426227,0.8114754098360673,0.950819672131152,2.8524590163934467,0.1311475409836103,1.9426229508196766,3.1967213114754123,0.0,0.22131147540983898,3.7131147540983616,0.05737704918033065,0.6557377049180333,1.3770491803278717,0.6065573770491772,0.5655737704918047,0.7622950819672111,0.49999999999999956,1.0081967213114735,0.0,0.3442622950819657,0.7704918032786855,5.377049180327868,3.213114754098362,0.4344262295081944,0.6721311475409824,1.1475409836065582,0.9590163934426266,2.9098360655737685,1.442622950819668,0.1147540983606522,0.5163934426229485,0.13934426229508484,2.0327868852459052,0.6721311475409824,3.2377049180327853,0.6065573770491772,0.49999999999999956,3.049180327868853,0.1147540983606522,1.7377049180327866,3.073770491803277,0.49999999999999956,1.1147540983606512,0.7786885245901601,2.7213114754098364,1.5573770491803294,0.950819672131152,0.1311475409836103,0.7377049180327875,2.4262295081967182,1.8442622950819643,1.9262295081967185,1.3032786885245922,1.1311475409836094,1.8934426229508206,0.6475409836065589,0.0,1.155737704918033,1.2622950819672105,1.9098360655737694,2.491803278688523,1.426229508196719,0.0,1.155737704918033,0.14754098360655934,0.040983606557372536,1.54098360655738,0.8606557377049143,0.0,3.2704918032786927,0.7622950819672111,1.0737704918032787,0.0,0.42622950819671984,0.3852459016393473,2.344262295081964,3.696721311475412,0.475409836065576,3.139344262295082,0.41803278688524537,0.2786885245901605,0.3524590163934402,1.3770491803278717,1.76229508196721,0.9426229508196684,0.22131147540983898,0.8524590163934397,1.3196721311475414,2.024590163934431,1.5491803278688547,2.942622950819676,0.8852459016393468,0.0,0.0,0.3032786885245931,0.7786885245901601,0.0,0.7295081967213131,0.8606557377049143,0.1311475409836103,3.106557377049184,0.0,0.8606557377049143,0.8688524590163978,0.8606557377049143,0.7540983606557365,0.49999999999999956,0.7704918032786855,1.122950819672135,0.3606557377049147,0.3524590163934402,1.0409836065573805,2.5737704918032773,0.0,0.3032786885245931,1.393442622950821,2.4590163934426252,2.4590163934426252,0.5901639344262282,2.4590163934426252,2.213114754098363,1.0245901639344226,0.7868852459016437,1.4344262295081935,0.696721311475406,0.7704918032786855,0.5655737704918047,0.09016393442622868,0.28688524590163506,2.926229508196718,2.1311475409836085,0.5409836065573812,0.8196721311475417,0.3360655737704912,0.8032786885245927,0.98360655737705,1.6065573770491763,2.4426229508196764,1.0081967213114735,0.0,0.950819672131152,0.8278688524590162,1.696721311475414,0.16393442622950832,1.5655737704918038,1.5163934426229475,0.0,1.0491803278688552,0.16393442622950832,0.3524590163934402,2.590163934426226,1.5163934426229475,0.3360655737704912,0.6721311475409824,0.0,1.2131147540983636,2.311475409836066,1.5491803278688547,0.0,3.786885245901641,0.6393442622950843,0.49999999999999956,0.0,0.0,0.9262295081967195,0.0,0.4344262295081944,2.9918032786885225,0.0,0.8114754098360673,0.8114754098360673,0.0,1.3360655737704903,0.5081967213114741,0.7295081967213131,0.6393442622950843,0.0,0.06557377049180516,0.14754098360655934,0.16393442622950832,0.14754098360655934,0.5327868852458976,0.0,1.983606557377049,0.07377049180327967,0.05737704918033065,0.2622950819672115,0.6721311475409824,0.0,0.6803278688524569,0.3360655737704912,0.6475409836065589,0.0,0.6721311475409824,0.6885245901639314,0.8360655737704907,0.3606557377049147,0.0,0.42622950819671984,0.1311475409836103,0.6311475409836098,1.2704918032786852,0.0,0.6721311475409824,0.0,0.1311475409836103,4.499999999999996,0.5983606557377027,0.0,0.5491803278688556,0.0,0.0,0.0,0.15573770491803382,0.0,1.7213114754098378,0.07377049180327967,0.0,0.3032786885245931,0.3442622950819657,0.6557377049180333,0.15573770491803382,0.0,0.0,0.0,0.0,0.0,0.06557377049180516,0.21311475409836447,0.3524590163934402,0.0,0.0,0.0,0.3360655737704912,0.0,1.6475409836065578,0.0,0.0,0.0,0.713114754098364,0.0</t>
  </si>
  <si>
    <t>0.31147540983606764,0.1065573770491777,0.09016393442622868,1.254098360655736,0.040983606557372536,1.7295081967213122,0.1065573770491777,0.06557377049180516,0.41803278688524537,1.0491803278688552,0.2786885245901605,0.7540983606557365,0.9426229508196684,0.3770491803278728,1.3196721311475414,1.442622950819668,0.07377049180327967,0.524590163934423,1.0491803278688552,0.9590163934426266,0.950819672131152,1.1065573770491768,0.6311475409836098,0.25409836065573704,2.4590163934426252,0.05737704918033065,0.5491803278688556,3.2868852459016416,0.2786885245901605,1.5901639344262273,2.2950819672131164,0.6229508196721353,0.524590163934423,0.475409836065576,0.32786885245901665,0.5327868852458976,0.06557377049180516,0.19672131147540636,2.5737704918032773,0.15573770491803382,1.0573770491803298,0.6475409836065589,0.32786885245901665,1.2868852459016433,0.9426229508196684,1.2295081967213126,0.18852459016393186,0.0,0.1065573770491777,0.39344262295082183,0.18852459016393186,0.1065573770491777,0.31147540983606764,0.31967213114754217,0.07377049180327967,0.6639344262295079,0.40163934426229636,0.18852459016393186,2.016393442622947,0.4426229508196689,5.3934426229508174,0.7540983606557365,1.6065573770491763,0.5983606557377027,0.8032786885245927,0.16393442622950832,0.14754098360655934,0.4344262295081944,0.41803278688524537,2.1967213114754136,1.4836065573770494,0.1147540983606522,1.1967213114754054,2.1311475409836085,0.7295081967213131,0.7622950819672111,2.1229508196721336,0.032786885245898026,3.0327868852459043,0.9344262295081939,0.06557377049180516,0.040983606557372536,0.25409836065573704,2.762295081967209,2.2786885245901676,0.0,0.28688524590163506,1.2459016393442615,0.0,0.22131147540983898,0.1065573770491777,3.2868852459016416,0.31147540983606764,0.32786885245901665,1.237704918032787,0.5983606557377027,1.6721311475409815,0.3524590163934402,0.22131147540983898,0.6475409836065589,5.450819672131148,0.3360655737704912,0.1065573770491777,0.524590163934423,0.5491803278688556,0.5327868852458976,0.0,0.41803278688524537,1.032786885245897,0.0,2.31967213114754,3.844262295081972,0.2786885245901605,0.45901639344262696,0.08196721311475416,0.09836065573770318,0.5655737704918047,0.237704918032788,2.3852459016393457,0.07377049180327967,2.4426229508196764,0.45901639344262696,1.983606557377049,0.18032786885245736,0.41803278688524537,0.8770491803278724,0.032786885245898026,0.13934426229508484,0.040983606557372536,0.7377049180327875,1.696721311475414,0.0,0.32786885245901665,0.18852459016393186,0.22131147540983898,0.2622950819672115,0.040983606557372536,0.0,0.1065573770491777,2.409836065573769,1.0163934426229482,3.6147540983606583,0.524590163934423,0.13934426229508484,0.1065573770491777,0.0,0.2622950819672115,2.204918032786888,0.21311475409836447,1.2459016393442615,0.0,1.2786885245901596,1.2622950819672105,1.3688524590163973,0.1065573770491777,1.3606557377049138,0.2950819672131187,0.3688524590163892,0.0,0.1147540983606522,0.19672131147540636,0.5655737704918047,0.524590163934423,0.032786885245898026,0.6311475409836098,0.22131147540983898,0.032786885245898026,0.18032786885245736,0.6229508196721353,0.40983606557377084,3.6065573770491834,0.2950819672131187,0.40983606557377084,1.8770491803278713,0.6393442622950843,0.28688524590163506,0.3360655737704912,1.2950819672131177,0.032786885245898026,0.17213114754098285,0.0,0.475409836065576,1.1147540983606512,0.1065573770491777,1.4590163934426261,0.31147540983606764,0.032786885245898026,0.5491803278688556,2.049180327868854,1.0573770491803298,0.0,0.6229508196721353,1.4098360655737698,0.5081967213114741,0.28688524590163506,0.7295081967213131,0.3032786885245931,1.54098360655738,0.0,2.7049180327868876,0.40163934426229636,0.3688524590163892,1.188524590163931,0.25409836065573704,0.6557377049180333,0.5327868852458976,1.8360655737704898,0.3688524590163892,0.31147540983606764,1.9754098360655745,1.0491803278688552,2.508196721311472,0.2950819672131187,0.8032786885245927,0.032786885245898026,0.21311475409836447,0.8360655737704907,1.0409836065573805,0.13934426229508484,0.0,0.22131147540983898,0.8688524590163978,0.14754098360655934,0.6229508196721353,0.2622950819672115,0.18032786885245736,0.8360655737704907,2.4262295081967182,0.07377049180327967,0.18852459016393186,0.5081967213114741,0.4344262295081944,2.016393442622947,0.9426229508196684,0.0,0.31147540983606764,1.0491803278688552,0.15573770491803382,0.1065573770491777,0.0,0.1147540983606522,0.22950819672131348,0.5819672131147537,0.3606557377049147,0.3360655737704912,0.5491803278688556,0.15573770491803382,0.41803278688524537,0.8606557377049143,0.14754098360655934,0.6803278688524569,0.0,0.25409836065573704,2.081967213114752,0.41803278688524537,1.6393442622950833,0.32786885245901665,0.21311475409836447,0.967213114754101,0.5491803278688556,0.25409836065573704,0.18032786885245736,0.31147540983606764,0.07377049180327967,0.032786885245898026,0.032786885245898026,0.032786885245898026,0.49999999999999956,0.14754098360655934,0.22131147540983898,0.0,0.0,0.07377049180327967,0.25409836065573704,0.18032786885245736,1.2622950819672105,0.40163934426229636,0.0,2.0737704918032778,0.8360655737704907,0.032786885245898026,0.032786885245898026,1.4590163934426261,1.901639344262295,0.21311475409836447,0.032786885245898026,0.07377049180327967,0.696721311475406,0.18852459016393186,0.5081967213114741,0.032786885245898026,0.0,0.07377049180327967,0.0,0.032786885245898026,0.040983606557372536,0.8442622950819653,1.0573770491803298,0.0,0.032786885245898026,0.1065573770491777,0.07377049180327967,1.5819672131147526,0.3688524590163892,0.0,0.0,0.7377049180327875,1.0573770491803298,1.508196721311473,0.0,2.5819672131147517,1.122950819672135,0.9262295081967195,0.49999999999999956,0.40163934426229636,0.8442622950819653,0.40163934426229636,2.2704918032786843,1.7868852459016429,0.7704918032786855,0.032786885245898026,0.42622950819671984,2.8278688524590145,0.22131147540983898,0.5081967213114741,0.8114754098360673,1.155737704918033,0.3524590163934402,1.6229508196721345,0.0,0.28688524590163506,0.3360655737704912,2.1803278688524554,0.696721311475406,0.7049180327868895,0.5163934426229485,1.4508196721311517,0.7213114754098385,0.15573770491803382,0.8524590163934397,0.0,0.9590163934426266,1.5737704918032782,0.967213114754101,0.15573770491803382,1.5901639344262273,0.4672131147541015,0.237704918032788,1.3278688524590159,0.7950819672131182,1.0245901639344226,0.1065573770491777,0.14754098360655934,0.3606557377049147,0.6803278688524569,0.950819672131152,0.5163934426229485,1.1311475409836094,2.024590163934431,1.4590163934426261,0.19672131147540636,0.2786885245901605,0.14754098360655934,0.0,0.2049180327868809,1.0081967213114735,0.5163934426229485,1.7213114754098378,1.8278688524590154,2.467213114754099,0.40163934426229636,1.3278688524590159,0.032786885245898026,3.6721311475409797,2.5655737704918025,0.6311475409836098,0.07377049180327967,0.524590163934423,0.4426229508196689,1.6147540983606599,0.032786885245898026,0.032786885245898026,0.032786885245898026,0.6639344262295079,0.2786885245901605,0.13934426229508484,0.3688524590163892,0.032786885245898026,1.2622950819672105,0.5081967213114741,0.6311475409836098,0.31147540983606764,0.270491803278686,3.4344262295082006,1.1393442622950838,0.8688524590163978,0.0,0.9426229508196684,0.8442622950819653,1.5327868852459057,0.1065573770491777,0.5081967213114741,0.17213114754098285,0.31147540983606764,0.8442622950819653,0.3032786885245931,2.024590163934431,0.0,1.5245901639344221,0.25409836065573704,0.7377049180327875,1.0655737704918042,0.7950819672131182,0.0,2.360655737704922,0.6311475409836098,0.032786885245898026,0.7868852459016437,1.76229508196721,0.6475409836065589,0.2950819672131187,0.08196721311475416,0.7622950819672111,0.475409836065576,0.0,0.2950819672131187,0.2950819672131187,2.9672131147540988,0.07377049180327967,0.06557377049180516,1.852459016393439,0.5163934426229485,0.5163934426229485,1.508196721311473,0.28688524590163506,0.0,0.5901639344262282,0.1147540983606522,2.647540983606557,0.6229508196721353,1.6803278688524559,0.4344262295081944,2.499999999999998,2.4590163934426252,1.6393442622950833,0.0,0.032786885245898026,0.7540983606557365,0.9426229508196684,0.22131147540983898,0.40163934426229636,0.0,0.08196721311475416,0.21311475409836447,1.2622950819672105,1.5573770491803294,1.475409836065575,0.032786885245898026,0.22131147540983898,2.1311475409836085,3.6393442622950816,0.18032786885245736,1.7950819672131173,3.516393442622955,0.07377049180327967,0.5491803278688556,1.2622950819672105,0.5901639344262282,1.5573770491803294,0.41803278688524537,0.032786885245898026,0.9426229508196684,2.1229508196721336,2.155737704918032,0.22131147540983898,0.2950819672131187,0.07377049180327967,0.21311475409836447,2.631147540983608,0.18032786885245736,0.1065573770491777,0.0,0.32786885245901665,0.6721311475409824,0.8442622950819653,0.7049180327868895,0.31147540983606764,2.1147540983606596,0.524590163934423,1.9508196721311513,0.040983606557372536,0.5737704918032791,3.6229508196721323,0.4344262295081944,0.21311475409836447,0.950819672131152,0.28688524590163506,0.40163934426229636,0.18852459016393186,0.09836065573770318,0.040983606557372536,0.6229508196721353,0.3688524590163892,1.901639344262295,0.41803278688524537,0.14754098360655934,0.14754098360655934,0.05737704918033065,0.40983606557377084,0.9426229508196684,0.7540983606557365,1.2213114754098382,0.28688524590163506,1.3032786885245922,3.2704918032786927,0.0,0.06557377049180516,0.07377049180327967,0.6639344262295079,1.0163934426229482,2.4262295081967182,0.08196721311475416,0.032786885245898026,0.28688524590163506,0.5081967213114741,0.524590163934423,0.3770491803278728,0.2950819672131187,0.9098360655737704,0.08196721311475416,0.6393442622950843,1.7786885245901682,0.5163934426229485,0.040983606557372536,0.25409836065573704,0.31967213114754217,0.8934426229508214,0.09016393442622868,0.475409836065576,0.9590163934426266,0.237704918032788,0.31147540983606764,0.032786885245898026,0.7295081967213131,0.25409836065573704,0.21311475409836447,0.0,0.040983606557372536,0.5655737704918047,1.983606557377049,0.13934426229508484,1.204918032786889,0.22131147540983898,0.8442622950819653,0.0,0.4426229508196689,0.6721311475409824,1.2213114754098382,0.31147540983606764,0.0,0.1229508196721267,0.31147540983606764,0.14754098360655934,0.09836065573770318,0.524590163934423,0.8442622950819653,0.31967213114754217,0.6721311475409824,0.5163934426229485,0.040983606557372536,0.21311475409836447,0.1065573770491777,1.0901639344262277,1.155737704918033,0.1311475409836103,0.0,0.4672131147541015,0.3770491803278728,0.21311475409836447,0.1065573770491777,0.1065573770491777,4.221311475409836,0.19672131147540636,0.6885245901639314,0.9426229508196684,0.1065573770491777,0.270491803278686,0.3442622950819657,0.09016393442622868,0.491803278688525,0.7704918032786855,0.31147540983606764,0.1065573770491777,0.21311475409836447,0.0,0.14754098360655934,0.1065573770491777,0.18852459016393186,0.032786885245898026,0.06557377049180516,0.0</t>
  </si>
  <si>
    <t>0.0,0.0,8.196721311475407,0.0,8.196721311475407,0.0,8.196721311475407,0.0,8.196721311475407,8.196721311475407,8.196721311475407,8.196721311475407,8.196721311475407,8.196721311475407,8.196721311475407,0.0,0.0,8.196721311475407,0.0,0.0,0.0,0.0,8.196721311475407,0.0,8.196721311475407,8.196721311475407,8.196721311475407,8.196721311475407,8.196721311475407,8.196721311475407,0.0,0.0,8.196721311475407,0.0,0.0,8.196721311475407,8.196721311475407,0.0,8.196721311475407,8.196721311475407,0.0,8.196721311475407,8.196721311475407,8.196721311475407,0.0,0.0,8.196721311475407,8.196721311475407,8.196721311475407,0.0,0.0,0.0,0.0,0.0,0.0,8.196721311475407,8.196721311475407,0.0,0.0,0.0,8.196721311475407,0.0</t>
  </si>
  <si>
    <t>0.0,0.0,8.196721311475407,0.0,0.0,0.0,0.0,0.0,8.196721311475407,8.196721311475407,0.0,0.0,8.196721311475407,0.0,8.196721311475407,8.196721311475407,8.196721311475407,8.196721311475407,0.0,8.196721311475407,0.0,8.196721311475407,0.0,8.196721311475407,8.196721311475407,0.0,0.0,0.0,8.196721311475407,8.196721311475407,8.196721311475407,8.196721311475407,0.0,8.196721311475407,8.196721311475407,8.196721311475407,0.0,0.0,8.196721311475407,8.196721311475407,8.196721311475407,0.0,0.0,8.196721311475407,0.0,8.196721311475407,0.0,8.196721311475407,8.196721311475407,0.0,0.0,8.196721311475407,8.196721311475407,8.196721311475407,0.0,8.196721311475407,8.196721311475407,0.0,8.196721311475407,8.196721311475407,8.196721311475407,0.0,0.0,0.0,0.0,8.196721311475407,0.0,8.196721311475407,0.0,0.0,8.196721311475407,0.0,8.196721311475407,0.0,8.196721311475407,0.0,0.0,8.196721311475407,0.0,0.0,0.0,0.0,8.196721311475407,8.196721311475407,8.196721311475407,0.0,0.0,8.196721311475407,8.196721311475407,8.196721311475407,0.0,8.196721311475407,8.196721311475407,8.196721311475407,8.196721311475407,8.196721311475407,0.0,0.0,0.0,8.196721311475407,0.0,0.0,0.0,0.0,0.0,0.0,0.0,0.0,8.196721311475407,0.0,8.196721311475407,8.196721311475407,8.196721311475407,8.196721311475407,0.0,8.196721311475407,8.196721311475407,8.196721311475407,8.196721311475407,8.196721311475407,0.0,0.0,0.0,0.0,8.196721311475407,8.196721311475407,8.196721311475407</t>
  </si>
  <si>
    <t>0.0,0.0,0.09016393442622868,0.08196721311475416,0.31967213114754217,0.09836065573770318,0.15573770491803382,0.0,1.54098360655738,0.0,1.6229508196721345,0.09016393442622868,0.0,0.05737704918033065,0.0,1.2868852459016433,0.5163934426229485,0.475409836065576,1.0655737704918042,1.2950819672131177,0.9180327868852449,0.1311475409836103,0.07377049180327967,2.5737704918032773,0.3852459016393473,2.311475409836066,0.1311475409836103,0.3442622950819657,0.32786885245901665,0.9754098360655756,2.106557377049176,0.9098360655737704,0.9016393442622959,0.1311475409836103,0.713114754098364,1.7704918032786847,1.2213114754098382,0.040983606557372536,0.5163934426229485,2.4262295081967182,0.1311475409836103,1.2131147540983636,1.4836065573770494,0.3032786885245931,1.0245901639344226,2.090163934426227,2.024590163934431,0.5983606557377027,1.081967213114753,1.081967213114753,1.6885245901639305,0.6475409836065589,0.9098360655737704,0.0,0.8196721311475417,1.2950819672131177,0.5983606557377027,0.9590163934426266,1.426229508196719,0.6065573770491772,0.3032786885245931,1.2131147540983636,0.8114754098360673,0.0,0.040983606557372536,1.4836065573770494,0.0,0.0,0.0,0.09016393442622868,0.5901639344262282,1.3442622950819647,0.0,0.4344262295081944,0.49999999999999956,0.0,0.0,5.8524590163934445,0.040983606557372536,0.7786885245901601,0.7786885245901601,3.360655737704921,1.4590163934426261,0.0,1.426229508196719,1.745901639344261,1.3688524590163973,0.09016393442622868,0.0,0.32786885245901665,0.0,0.21311475409836447,0.5163934426229485,0.3852459016393473,0.0,0.05737704918033065,0.0,0.6639344262295079,0.0,1.6885245901639305,1.2295081967213126,1.8278688524590154,4.016393442622954,1.7540983606557357,1.9590163934426257,0.7213114754098385,0.0,0.475409836065576,0.1311475409836103,0.6475409836065589,0.1311475409836103,2.024590163934431,1.122950819672135,0.950819672131152,1.9590163934426257,1.0901639344262277,0.524590163934423,0.3852459016393473,0.15573770491803382,0.0,0.4426229508196689,0.0,1.3360655737704903,1.3442622950819647,0.040983606557372536,1.3196721311475414,1.3278688524590159,0.8196721311475417,0.6065573770491772,0.21311475409836447,0.040983606557372536,0.0,0.5901639344262282,2.754098360655735,1.6475409836065578,0.6065573770491772,0.9999999999999991,0.4344262295081944,0.7540983606557365,1.1311475409836094,0.0,0.7786885245901601,0.2950819672131187,0.3442622950819657,2.377049180327871,1.0245901639344226,1.5983606557377017,0.040983606557372536,3.5491803278688527,2.172131147540981,0.040983606557372536,2.2950819672131164,0.0,3.3032786885245904,0.040983606557372536,0.7786885245901601,0.6557377049180333,0.06557377049180516,2.0327868852459052,0.31147540983606764,1.0409836065573805,1.0081967213114735,0.6803278688524569,1.3770491803278717,0.0,0.7459016393442621,0.9016393442622959,0.5573770491803302,0.6475409836065589,0.950819672131152,0.040983606557372536,2.2704918032786843,2.926229508196718,0.2622950819672115,0.040983606557372536,0.9999999999999991,0.0,0.7377049180327875,0.6475409836065589,3.204918032786887,0.9098360655737704,1.696721311475414,0.0,2.614754098360659,0.8688524590163978,3.204918032786887,0.3442622950819657,0.950819672131152,1.122950819672135,0.8278688524590162,0.0,0.6475409836065589,0.696721311475406,2.483606557377049,1.3688524590163973,0.0,1.2704918032786852,1.2459016393442615,1.3442622950819647,0.8196721311475417,0.21311475409836447,2.2540983606557354,1.081967213114753,0.040983606557372536,1.8852459016393461,0.7868852459016437,2.2459016393442606,0.6393442622950843,0.9590163934426266,2.081967213114752,2.3852459016393457,0.0,2.377049180327871,0.040983606557372536,1.172131147540982,1.5819672131147526,1.2459016393442615,0.040983606557372536,0.040983606557372536,0.0,0.0,0.09016393442622868,0.040983606557372536,2.0081967213114726,2.1967213114754136,0.0,5.5000000000000036,0.0,0.0,4.426229508196726,0.040983606557372536,0.17213114754098285,0.09016393442622868,0.040983606557372536,0.05737704918033065,0.5655737704918047,0.8196721311475417,0.3032786885245931,0.6475409836065589,1.2622950819672105,0.040983606557372536,0.8196721311475417,0.8114754098360673,1.4999999999999987,0.0,1.0901639344262277,1.0737704918032787,2.106557377049176,0.950819672131152,3.057377049180328,0.5573770491803302,0.42622950819671984,0.0,0.7377049180327875,0.6885245901639314,4.729508196721309,0.7704918032786855,1.204918032786889,1.9672131147541,2.2868852459016424,0.5655737704918047,0.5163934426229485,0.0,2.1229508196721336,2.95081967213115,0.6885245901639314,2.7295081967213113,0.696721311475406,0.5655737704918047,0.7786885245901601,0.31147540983606764,2.6721311475409806,3.2459016393442597,0.0,0.09016393442622868,1.6803278688524559,0.7377049180327875,0.8114754098360673,2.163934426229506,0.3852459016393473,1.3442622950819647,1.1639344262295075,1.0655737704918042,0.0,0.040983606557372536,0.9098360655737704,0.8688524590163978,0.3032786885245931,0.7377049180327875,0.0,0.0,0.4344262295081944,2.8688524590163964,0.0,0.475409836065576,0.6475409836065589,1.901639344262295,0.05737704918033065,0.0,1.0409836065573805,1.7295081967213122,0.0,1.122950819672135,0.9918032786885245,0.8934426229508214,0.6557377049180333,0.39344262295082183,0.4836065573770505,0.2786885245901605,0.9016393442622959,2.4508196721311504,0.040983606557372536,0.21311475409836447,1.508196721311473,0.7295081967213131,0.3032786885245931,1.3606557377049138,0.9016393442622959,2.0655737704918034,0.2786885245901605,1.9508196721311513,0.7295081967213131,1.2459016393442615,0.6475409836065589,0.0,0.8360655737704907,0.696721311475406,0.0,0.0,2.483606557377049,0.0,0.475409836065576,0.0,0.32786885245901665,1.4344262295081935,1.254098360655736,1.1967213114754054,1.2131147540983636,0.0,0.6885245901639314,0.040983606557372536,3.950819672131149,2.95081967213115,0.040983606557372536,0.09016393442622868,0.5081967213114741,1.0573770491803298,0.2950819672131187,5.360655737704919,2.836065573770489,0.17213114754098285,1.2622950819672105,0.6065573770491772,0.2622950819672115,0.2950819672131187,0.5163934426229485,0.6065573770491772,0.2622950819672115,1.8852459016393461,0.42622950819671984,0.9918032786885245,0.6885245901639314,1.3196721311475414,0.1311475409836103,0.3442622950819657,0.7377049180327875,1.3688524590163973,1.155737704918033,0.3360655737704912,0.7377049180327875,2.622950819672133,0.6475409836065589,0.22950819672131348,0.2622950819672115,0.9098360655737704,0.0,2.1147540983606596,0.040983606557372536,1.9918032786885236,0.5163934426229485,0.09016393442622868,1.0409836065573805,0.1311475409836103,2.0409836065573796,1.5163934426229475,1.7540983606557357,0.491803278688525,0.2622950819672115,0.475409836065576,0.3360655737704912,0.0,0.696721311475406,0.0,1.7786885245901682,0.0,1.2459016393442615,0.5573770491803302,0.3360655737704912,1.4672131147541005,0.8360655737704907,1.631147540983609,0.5573770491803302,0.21311475409836447,0.7704918032786855,1.0409836065573805,0.040983606557372536,1.122950819672135,0.040983606557372536,0.18852459016393186,1.3606557377049138,0.1311475409836103,1.0983606557377024,0.1311475409836103,1.8606557377049224,1.122950819672135,1.6065573770491763,0.7786885245901601,1.4672131147541005,0.3852459016393473,1.188524590163931,0.8688524590163978,0.3852459016393473,1.7868852459016429,0.31967213114754217,0.9754098360655756,1.122950819672135,0.2786885245901605,0.09016393442622868,0.1065573770491777,0.5163934426229485,0.09016393442622868,0.040983606557372536,2.0081967213114726,0.98360655737705,0.98360655737705,0.42622950819671984,0.0,0.0,0.8278688524590162,0.7459016393442621,0.0,0.09016393442622868,2.049180327868854,0.3442622950819657,1.0081967213114735,0.0,1.7213114754098378,0.0,0.0,2.52459016393443,0.09016393442622868,0.5163934426229485,1.0737704918032787,0.7459016393442621,2.590163934426226,0.0,0.05737704918033065,0.06557377049180516,0.06557377049180516,0.31967213114754217,0.17213114754098285,0.0,0.1311475409836103,0.0,0.0,0.0,0.0,0.024590163934423523,0.1065573770491777</t>
  </si>
  <si>
    <t>8.196721311475407,8.196721311475407,0.0,0.0,8.196721311475407,8.196721311475407,0.0,0.0,8.196721311475407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8.196721311475407,0.0,8.196721311475407,8.196721311475407,0.0,0.0,0.0,0.0,8.196721311475407,0.0,0.0,0.0,8.196721311475407,8.196721311475407,0.0,8.196721311475407</t>
  </si>
  <si>
    <t>0.0,0.13934426229508484,0.0,0.1147540983606522,0.0,0.06557377049180516,0.040983606557372536,0.17213114754098285,0.0,0.8278688524590162,0.5573770491803302,0.0,0.1065573770491777,0.024590163934423523,1.3032786885245922,0.0,0.0,0.0,0.32786885245901665,0.49999999999999956,0.475409836065576,0.15573770491803382,0.6639344262295079,0.6557377049180333,0.967213114754101,0.8688524590163978,0.21311475409836447,1.3442622950819647,0.0,0.7786885245901601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4836065573770505,1.475409836065575,0.6147540983606518,1.032786885245897,0.024590163934423523,0.2459016393442625,0.6229508196721353,0.7540983606557365,0.8688524590163978,1.1147540983606512,2.7295081967213113,0.0,1.5573770491803294,0.5983606557377027,0.696721311475406,0.9590163934426266,0.5491803278688556,0.09016393442622868,1.3278688524590159,1.1147540983606512,0.5573770491803302,1.7049180327868885,0.5655737704918047,1.0409836065573805,1.8606557377049224,0.7377049180327875,0.1065573770491777,1.426229508196719,2.639344262295083,2.0327868852459052,0.7704918032786855,3.073770491803277,1.1147540983606512,0.0,0.0,2.163934426229506,0.18852459016393186,2.4426229508196764,0.39344262295082183,0.696721311475406,1.1967213114754054,0.1065573770491777,0.15573770491803382,0.8196721311475417,0.0,0.09016393442622868,0.5655737704918047,0.7049180327868895,0.42622950819671984,0.8688524590163978,2.1803278688524554,0.7213114754098385,3.2786885245901667,1.1967213114754054,0.3442622950819657,1.3852459016393466,2.0737704918032778,0.9999999999999991,0.0,1.7868852459016429,2.0737704918032778,0.0,0.5655737704918047,0.6557377049180333,0.7868852459016437,1.0409836065573805,0.0,2.057377049180329,0.8606557377049143,0.9999999999999991,0.0,1.0409836065573805,0.6885245901639314,0.0,1.3852459016393466,2.475409836065574,0.7295081967213131,1.7049180327868885,0.3360655737704912,0.5983606557377027,0.5983606557377027,0.17213114754098285,0.0,1.9918032786885236,0.0,0.696721311475406,0.2622950819672115,3.311475409836065,1.7295081967213122,3.311475409836065,0.696721311475406,2.311475409836066,1.9426229508196766,1.2868852459016433,1.081967213114753,0.3032786885245931,0.6475409836065589,0.8688524590163978,1.5163934426229475,0.9016393442622959,1.2950819672131177,1.1639344262295075,0.4672131147541015,1.1803278688524563,0.31147540983606764,1.0901639344262277,0.8770491803278724,2.590163934426226,0.9999999999999991,2.770491803278693,0.2950819672131187,1.3852459016393466,0.32786885245901665,2.213114754098363,1.1475409836065582,0.6475409836065589,0.5737704918032791,0.7786885245901601,0.0,1.5573770491803294,1.0409836065573805,0.950819672131152,0.7377049180327875,0.0,3.3934426229508188,1.3442622950819647,1.2295081967213126,0.21311475409836447,1.1147540983606512,1.3278688524590159,0.0,1.9508196721311513,0.6721311475409824,1.6885245901639305,2.8278688524590145,0.0,0.032786885245898026,2.5163934426229466,0.45901639344262696,2.344262295081964,1.9508196721311513,0.040983606557372536,3.0081967213114718,1.0081967213114735,0.4344262295081944,0.8770491803278724,0.6557377049180333,0.0,0.6557377049180333,0.7540983606557365,2.2540983606557354,1.6721311475409815,0.32786885245901665,0.4344262295081944,0.4344262295081944,1.8688524590163968,0.09016393442622868,1.6475409836065578,0.8114754098360673,0.6885245901639314,0.0,0.98360655737705,0.98360655737705,0.3442622950819657,2.918032786885243,0.9098360655737704,0.8688524590163978,1.9918032786885236,0.967213114754101,1.2213114754098382,0.6393442622950843,1.0901639344262277,0.5163934426229485,0.9999999999999991,1.032786885245897,2.1803278688524554,1.1065573770491768,1.5819672131147526,1.7704918032786847,3.1311475409836076,0.7377049180327875,1.1147540983606512,1.254098360655736,0.7786885245901601,0.032786885245898026,0.3442622950819657,2.467213114754099,2.409836065573769,0.7786885245901601,1.663934426229507,1.172131147540982,2.081967213114752,0.6147540983606518,0.8196721311475417,0.9098360655737704,1.204918032786889,0.7786885245901601,1.3442622950819647,1.4836065573770494,0.8688524590163978,0.024590163934423523,4.696721311475411,3.9999999999999964,0.0,0.024590163934423523,1.9262295081967185,1.081967213114753,2.483606557377049,0.3852459016393473,0.5163934426229485,2.6639344262295057,2.2295081967213117,2.893442622950819,0.3852459016393473,0.4344262295081944,1.3852459016393466,0.9426229508196684,0.024590163934423523,0.21311475409836447,4.114754098360658,0.5655737704918047,2.377049180327871,0.39344262295082183,2.3524590163934382,2.5163934426229466,1.8196721311475408,0.9918032786885245,0.6475409836065589,0.040983606557372536,2.6557377049180317,2.0081967213114726,0.9999999999999991,1.5573770491803294,0.3442622950819657,0.024590163934423523,3.6229508196721323,3.680327868852463,1.3442622950819647,0.4344262295081944,0.9590163934426266,0.3032786885245931,0.6147540983606518,0.42622950819671984,0.7786885245901601,0.5163934426229485,0.0,0.696721311475406,2.4426229508196764,0.0,1.3442622950819647,1.204918032786889,2.31967213114754,0.5983606557377027,0.524590163934423,0.40163934426229636,0.8606557377049143,0.6475409836065589,1.1967213114754054,0.8196721311475417,2.057377049180329,2.057377049180329,1.9262295081967185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2.5573770491803285,1.2950819672131177,2.6885245901639387,1.2131147540983636,0.0,0.5163934426229485,0.6065573770491772,0.7786885245901601,0.0,2.7377049180327857,1.426229508196719,0.6475409836065589,0.4344262295081944,0.3852459016393473,0.040983606557372536,1.3852459016393466,0.0,0.0,0.9999999999999991,1.032786885245897,1.1639344262295075,3.4262295081967173,0.32786885245901665,1.9098360655737694,0.5655737704918047,4.8360655737704965,0.6885245901639314,0.7786885245901601,0.475409836065576,0.9262295081967195,0.3278688524590166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0,0.950819672131152,0.5163934426229485,0.5163934426229485,0.7049180327868895,0.5655737704918047,0.1311475409836103,0.6885245901639314,0.0,0.0,1.1803278688524563,0.09016393442622868,0.6885245901639314,1.475409836065575,0.9590163934426266,1.254098360655736,0.7950819672131182,0.024590163934423523,1.9180327868852438,1.8688524590163968,0.6475409836065589,0.0,0.21311475409836447,1.1803278688524563,1.8442622950819643,1.5163934426229475,0.05737704918033065,1.3442622950819647,0.0,0.0,0.31967213114754217,0.0,0.950819672131152,2.680327868852455,1.426229508196719,0.475409836065576,0.3442622950819657,0.28688524590163506,0.9426229508196684,1.3032786885245922,0.0,1.4344262295081935,0.0,0.5081967213114741,0.0,0.3360655737704912,0.040983606557372536,0.18032786885245736,0.2049180327868809,0.0,1.3688524590163973,0.491803278688525,0.950819672131152,0.15573770491803382,4.08196721311475,0.1065573770491777,0.09016393442622868,0.0,0.09836065573770318,0.17213114754098285</t>
  </si>
  <si>
    <t>0.0,2.409836065573769,0.13934426229508484,0.6475409836065589,0.0,0.06557377049180516,0.2049180327868809,0.0,0.0,0.3360655737704912,0.0,0.0,0.0,0.0,0.0,0.0,0.06557377049180516,0.0,0.3032786885245931,0.16393442622950832,0.49999999999999956,0.2049180327868809,0.49999999999999956,0.3360655737704912,0.3442622950819657,0.0,0.2950819672131187,0.0,0.3524590163934402,0.28688524590163506,1.0081967213114735,0.07377049180327967,1.3360655737704903,1.3278688524590159,2.5491803278688536,0.3524590163934402,0.3524590163934402,0.21311475409836447,0.0,0.06557377049180516,0.0,0.22131147540983898,0.21311475409836447,2.1393442622950833,0.16393442622950832,0.0,0.08196721311475416,0.0,1.6065573770491763,0.2950819672131187,0.524590163934423,0.0,0.0,0.07377049180327967,0.491803278688525,0.9426229508196684,1.081967213114753,0.040983606557372536,0.0,0.39344262295082183,0.8360655737704907,0.7704918032786855,0.0,0.4344262295081944,0.0,0.7540983606557365,0.3688524590163892,0.2049180327868809,1.5327868852459057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5.237704918032783,1.3032786885245922,1.0573770491803298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016393442622947,3.049180327868853,0.4344262295081944,0.6557377049180333,0.2622950819672115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0.0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0.5655737704918047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1967213114754054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1.155737704918033,2.0737704918032778,1.7868852459016429,2.5655737704918025,0.4344262295081944,0.0,2.6967213114754127,0.0,0.6475409836065589,1.76229508196721,0.32786885245901665,0.9180327868852449,1.8196721311475408,0.9180327868852449,0.8524590163934397,0.3688524590163892,1.9508196721311513,4.204918032786886,1.1967213114754054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6557377049180333,0.0,2.0655737704918034,1.7377049180327866,1.6393442622950833,2.5163934426229466,0.0,0.9098360655737704,3.2704918032786927,0.9754098360655756,0.6311475409836098,0.49999999999999956,0.49999999999999956,0.7049180327868895,1.3770491803278717,0.22131147540983898,1.5491803278688547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0.040983606557372536,3.983606557377047,0.4426229508196689,1.393442622950821,0.6229508196721353,1.0245901639344226,0.7295081967213131,2.9836065573770485,1.204918032786889,1.032786885245897,0.5081967213114741,0.0,0.9016393442622959,0.2950819672131187,0.28688524590163506,0.0,0.7540983606557365,0.4344262295081944,0.17213114754098285,0.0,0.2049180327868809,1.5163934426229475,3.1803278688524546,0.25409836065573704,0.5081967213114741,1.3114754098360666,0.2622950819672115,0.0,3.311475409836065,0.3606557377049147,0.0,5.959016393442622,0.6557377049180333,0.0,0.16393442622950832,0.8934426229508214,0.0,0.3360655737704912,0.19672131147540636,1.5245901639344221,0.40983606557377084,1.1311475409836094,0.0,0.0,0.7049180327868895,2.057377049180329,0.3032786885245931,0.0,0.6147540983606518,0.98360655737705,0.25409836065573704,0.0,0.0,0.6885245901639314,1.5163934426229475,1.3032786885245922,0.0,0.0,1.188524590163931,0.0,0.0,0.3032786885245931,0.0,0.6639344262295079,0.6475409836065589,1.3278688524590159,0.28688524590163506,1.4918032786885242,0.0,0.0</t>
  </si>
  <si>
    <t>0.0,0.0,0.0,0.0,8.196721311475407,0.0,8.196721311475407,8.196721311475407,8.196721311475407,0.0,8.196721311475407,8.196721311475407,8.196721311475407,8.196721311475407,8.196721311475407,0.0,0.0,0.0,0.0,8.196721311475407,0.0,8.196721311475407,8.196721311475407,0.0,0.0,0.0,8.196721311475407,0.0,8.196721311475407,0.0,0.0,8.196721311475407,0.0,8.196721311475407,0.0,8.196721311475407,8.196721311475407,8.196721311475407,0.0,8.196721311475407,8.196721311475407,0.0,0.0,0.0,0.0,8.196721311475407,8.196721311475407,8.196721311475407,0.0,0.0,8.196721311475407,8.196721311475407,0.0,0.0,0.0,8.196721311475407,8.196721311475407,8.196721311475407,0.0,0.0,8.196721311475407,0.0,8.196721311475407,8.196721311475407,8.196721311475407,0.0,8.196721311475407,8.196721311475407,8.196721311475407,8.196721311475407,8.196721311475407,0.0</t>
  </si>
  <si>
    <t>0.2950819672131187,0.1065573770491777,0.040983606557372536,0.22950819672131348,0.14754098360655934,0.17213114754098285,0.2622950819672115,0.07377049180327967,0.696721311475406,0.07377049180327967,0.21311475409836447,0.08196721311475416,0.07377049180327967,0.39344262295082183,1.122950819672135,0.0,1.3688524590163973,1.4918032786885242,0.5327868852458976,0.06557377049180516,0.1065573770491777,0.032786885245898026,0.21311475409836447,0.18032786885245736,0.31147540983606764,0.1311475409836103,2.2950819672131164,0.06557377049180516,0.41803278688524537,0.31147540983606764,0.18852459016393186,0.0,1.7704918032786847,0.270491803278686,0.5901639344262282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1.155737704918033,0.524590163934423,0.0,0.18852459016393186,1.3770491803278717,0.524590163934423,0.31147540983606764,1.9180327868852438,1.9918032786885236,0.4426229508196689,1.983606557377049,1.508196721311473,1.3114754098360666,0.31147540983606764,0.1065573770491777,1.3606557377049138,0.07377049180327967,0.32786885245901665,0.3524590163934402,0.1065573770491777,1.6393442622950833,0.0,0.3688524590163892,0.1229508196721267,0.21311475409836447,1.3688524590163973,2.31967213114754,0.9426229508196684,0.5819672131147537,0.237704918032788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0.07377049180327967,5.450819672131148,1.696721311475414,1.696721311475414,0.08196721311475416,3.040983606557379,0.14754098360655934,0.22131147540983898,0.2459016393442625,0.6229508196721353,0.6147540983606518,0.1065573770491777,0.31967213114754217,0.98360655737705,0.032786885245898026,2.491803278688523,3.057377049180328,2.090163934426227,0.5081967213114741,3.106557377049184,0.7295081967213131,0.32786885245901665,0.3688524590163892,2.934426229508201,0.18032786885245736,0.22131147540983898,2.9098360655737685,0.3442622950819657,0.22131147540983898,0.0,0.32786885245901665,0.524590163934423,0.39344262295082183,0.1065573770491777,0.41803278688524537,0.0,0.14754098360655934,1.1475409836065582,1.254098360655736,0.3606557377049147,0.1065573770491777,1.3442622950819647,0.270491803278686,0.18032786885245736,0.22131147540983898,2.155737704918032,1.4999999999999987,0.6885245901639314,2.049180327868854,0.18032786885245736,2.8688524590163964,0.2950819672131187,0.106557377049177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21311475409836447,2.926229508196718,0.967213114754101,0.31967213114754217,0.14754098360655934,0.3688524590163892,1.237704918032787,0.18032786885245736,0.13934426229508484,0.7049180327868895,0.0,0.07377049180327967,0.1229508196721267,2.7131147540983624,0.15573770491803382,0.696721311475406,0.6557377049180333,0.4344262295081944,0.1065573770491777,0.9590163934426266,0.6475409836065589,3.057377049180328,0.07377049180327967,0.49999999999999956,0.8360655737704907,0.17213114754098285,0.3770491803278728,0.1065573770491777,0.032786885245898026,1.3606557377049138,0.6557377049180333,0.713114754098364,0.19672131147540636,0.40163934426229636,0.5327868852458976,2.467213114754099,2.5163934426229466,0.2950819672131187,0.22131147540983898,0.8770491803278724,0.2950819672131187,0.25409836065573704,0.2786885245901605,0.9180327868852449,0.5491803278688556,0.3606557377049147,0.6639344262295079,3.4672131147540983,0.08196721311475416,0.22950819672131348,0.3524590163934402,0.1147540983606522,0.22131147540983898,0.21311475409836447,0.5409836065573812,0.21311475409836447,0.9426229508196684,0.13934426229508484,1.3688524590163973,0.1229508196721267,0.21311475409836447,0.18032786885245736,0.6311475409836098,2.614754098360659,0.4344262295081944,1.7049180327868885,0.39344262295082183,2.368852459016397,0.0,0.5081967213114741,0.2459016393442625,7.59016393442623,0.8852459016393468,0.032786885245898026,0.25409836065573704,0.8442622950819653,0.21311475409836447,3.327868852459014,0.2786885245901605,0.05737704918033065,1.3852459016393466,1.2459016393442615,0.32786885245901665,0.9426229508196684,0.31967213114754217,0.9262295081967195,0.17213114754098285,0.475409836065576,0.40163934426229636,1.6803278688524559,1.5245901639344221,0.3606557377049147,0.40163934426229636,0.7377049180327875,0.13934426229508484,0.0,1.1065573770491768,0.16393442622950832,1.7786885245901682,0.032786885245898026,0.1065573770491777,0.6393442622950843,0.32786885245901665,2.090163934426227,2.1393442622950833,0.2950819672131187,0.5491803278688556,0.032786885245898026,0.98360655737705,1.3852459016393466,2.893442622950819,0.14754098360655934,0.3770491803278728,3.1803278688524546,3.8606557377049207,0.39344262295082183,0.040983606557372536,0.5901639344262282,1.8688524590163968,3.0327868852459043,0.07377049180327967,0.713114754098364,0.2950819672131187,0.0,0.4426229508196689,0.21311475409836447,2.9672131147540988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819672131147513,0.0,0.3688524590163892,0.4344262295081944,0.3524590163934402,1.237704918032787,0.1065573770491777,0.1065573770491777,1.0491803278688552,0.25409836065573704,1.122950819672135,0.1065573770491777,0.06557377049180516,0.2786885245901605,0.14754098360655934,0.45901639344262696,0.5819672131147537,2.8852459016393452,0.1065573770491777,1.3196721311475414,0.4344262295081944,1.155737704918033,0.032786885245898026,2.1229508196721336,0.06557377049180516,0.41803278688524537,0.9918032786885245,0.19672131147540636,1.1393442622950838,0.15573770491803382,3.3196721311475392,1.393442622950821,0.40163934426229636,0.18852459016393186,0.22131147540983898,1.4180327868852445,0.31967213114754217,1.3360655737704903,0.22131147540983898,1.901639344262295,0.15573770491803382,0.2950819672131187,0.4344262295081944,0.5901639344262282,0.32786885245901665,0.8606557377049143,0.1065573770491777,0.7622950819672111,0.32786885245901665,0.22131147540983898,0.5901639344262282,0.5983606557377027,0.0,0.41803278688524537,0.0,2.1967213114754136,0.3770491803278728,1.5901639344262273,1.5737704918032782,0.032786885245898026,0.41803278688524537,0.0,0.0,0.41803278688524537,4.090163934426234,0.0,0.32786885245901665,0.25409836065573704,0.15573770491803382,0.040983606557372536,0.3360655737704912,0.14754098360655934,0.4426229508196689,1.0245901639344226,0.22131147540983898,0.8852459016393468,0.18032786885245736,0.07377049180327967,0.032786885245898026,0.31147540983606764,0.1229508196721267,0.6229508196721353,2.0737704918032778,0.696721311475406,0.07377049180327967,0.270491803278686,0.1229508196721267,0.08196721311475416,0.4508196721311434,3.1885245901639383,0.524590163934423,0.2459016393442625,0.1065573770491777,0.42622950819671984,1.4836065573770494,8.418032786885247,0.21311475409836447,0.524590163934423,2.057377049180329,0.22131147540983898,0.524590163934423,4.409836065573767,0.14754098360655934,0.14754098360655934,0.524590163934423,3.409836065573768,1.9754098360655745,0.5491803278688556,0.28688524590163506,1.0901639344262277,0.6147540983606518,0.22131147540983898,1.393442622950821,0.475409836065576,0.1065573770491777,0.0,0.8442622950819653,0.2622950819672115,0.0,0.524590163934423,1.254098360655736,0.5491803278688556,0.18852459016393186,1.8606557377049224,2.18852459016393,2.614754098360659,0.14754098360655934,0.1065573770491777,0.41803278688524537,0.22131147540983898,2.786885245901642,1.0655737704918042,0.13934426229508484,0.3606557377049147,0.0,1.2295081967213126,1.696721311475414,0.31967213114754217,0.2786885245901605,0.0,0.08196721311475416,0.07377049180327967,0.0,0.22131147540983898,0.28688524590163506,0.32786885245901665,0.08196721311475416,1.5573770491803294,2.7295081967213113,0.5655737704918047,0.28688524590163506,0.0,0.0,0.04918032786885614,0.21311475409836447,0.967213114754101,0.13934426229508484,0.18852459016393186,1.2622950819672105,0.08196721311475416,0.0,0.42622950819671984,1.4508196721311517,0.0,0.21311475409836447,0.31147540983606764,0.1065573770491777,0.05737704918033065,0.9262295081967195,0.4344262295081944,0.07377049180327967,0.032786885245898026,0.06557377049180516,1.2622950819672105,0.2786885245901605,0.22131147540983898,0.491803278688525,0.0,0.45901639344262696,0.32786885245901665,0.3852459016393473,0.1229508196721267,0.2459016393442625,0.13934426229508484,0.040983606557372536,0.1065573770491777,0.2786885245901605,0.2459016393442625,0.0,0.41803278688524537,0.0,0.19672131147540636,0.45901639344262696,0.08196721311475416,0.032786885245898026,0.08196721311475416,0.40983606557377084,0.040983606557372536,0.2950819672131187,0.49999999999999956,0.0,0.524590163934423,0.032786885245898026</t>
  </si>
  <si>
    <t>0.0,0.0,0.0,8.196721311475407,8.196721311475407,0.0,8.196721311475407,8.196721311475407,8.196721311475407,0.0,8.196721311475407,8.196721311475407,8.196721311475407,8.196721311475407,0.0,8.196721311475407,8.196721311475407,8.196721311475407,8.196721311475407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0.0,8.196721311475407,0.0,8.196721311475407,8.196721311475407,8.196721311475407,0.0,8.196721311475407,8.196721311475407,8.196721311475407,0.0,8.196721311475407,8.196721311475407,8.196721311475407,8.196721311475407,8.196721311475407,0.0,8.196721311475407,0.0,8.196721311475407,0.0,0.0,0.0,8.196721311475407,0.0,0.0,0.0,0.0,0.0,8.196721311475407,8.196721311475407,0.0,0.0,8.196721311475407,0.0,0.0,8.196721311475407,0.0,0.0,8.196721311475407</t>
  </si>
  <si>
    <t>0.0,0.0,8.196721311475407,0.0,0.0,8.196721311475407,0.0,0.0,0.0,0.0,0.0,8.196721311475407,0.0,0.0,0.0,0.0,8.196721311475407,0.0,0.0,8.196721311475407,0.0,8.196721311475407,8.196721311475407,0.0,8.196721311475407,8.196721311475407,0.0,8.196721311475407,0.0,8.196721311475407,8.196721311475407,8.196721311475407,0.0,0.0,0.0,0.0,0.0,8.196721311475407,0.0,0.0,8.196721311475407,0.0,8.196721311475407,0.0,8.196721311475407,0.0,8.196721311475407,8.196721311475407,0.0,8.196721311475407,0.0,8.196721311475407,0.0,0.0,0.0,0.0,0.0,0.0,8.196721311475407,8.196721311475407,8.196721311475407,8.196721311475407</t>
  </si>
  <si>
    <t>0.1065573770491777,0.1065573770491777,0.07377049180327967,0.040983606557372536,0.18032786885245736,0.1065573770491777,0.040983606557372536,0.0,0.0,0.5081967213114741,0.0,0.40163934426229636,0.1311475409836103,0.18032786885245736,0.0,0.05737704918033065,0.6311475409836098,0.1065573770491777,1.155737704918033,0.040983606557372536,1.0081967213114735,0.1147540983606522,0.0,0.524590163934423,0.1065573770491777,0.0,0.21311475409836447,0.9098360655737704,0.40163934426229636,0.8360655737704907,0.15573770491803382,0.2622950819672115,0.41803278688524537,0.2459016393442625,0.040983606557372536,1.1147540983606512,0.0,0.07377049180327967,1.1065573770491768,0.7622950819672111,1.3114754098360666,0.40983606557377084,0.0,0.3524590163934402,0.0,0.475409836065576,0.7786885245901601,0.1065573770491777,0.1147540983606522,0.31147540983606764,0.950819672131152,0.4508196721311434,0.8524590163934397,0.31147540983606764,0.967213114754101,0.0,0.4426229508196689,0.31967213114754217,0.3442622950819657,0.0,0.270491803278686,0.17213114754098285,0.19672131147540636,0.3770491803278728,0.3688524590163892,1.5163934426229475,0.25409836065573704,1.155737704918033,0.2950819672131187,4.8934426229508174,0.1065573770491777,0.1311475409836103,0.1065573770491777,0.08196721311475416,0.5081967213114741,0.524590163934423,0.0,0.41803278688524537,0.237704918032788,0.0,0.13934426229508484,1.54098360655738,0.18032786885245736,0.967213114754101,1.0655737704918042,0.2786885245901605,0.18032786885245736,0.42622950819671984,0.9426229508196684,0.1311475409836103,0.5819672131147537,0.42622950819671984,0.1229508196721267,0.31147540983606764,1.1475409836065582,0.0,1.442622950819668,2.2622950819672094,0.1311475409836103,0.713114754098364,0.8934426229508214,0.0,1.1393442622950838,0.5573770491803302,1.2868852459016433,1.5655737704918038,0.8524590163934397,1.1967213114754054,0.40163934426229636,0.06557377049180516,0.41803278688524537,0.18032786885245736,0.0,0.07377049180327967,2.0327868852459052,0.5901639344262282,0.3770491803278728,0.31967213114754217,3.4262295081967173,0.0,1.9999999999999982,1.0409836065573805,3.327868852459014,1.426229508196719,0.14754098360655934,0.3688524590163892,3.680327868852463,0.0,0.0,0.1147540983606522,1.8196721311475408,0.696721311475406,0.5327868852458976,0.21311475409836447,0.07377049180327967,4.803278688524589,2.0983606557377015,0.040983606557372536,0.0,0.18852459016393186,0.0,3.0901639344262257,0.8114754098360673,0.1065573770491777,0.3688524590163892,0.032786885245898026,0.032786885245898026,0.07377049180327967,0.0,0.0,0.14754098360655934,0.21311475409836447,0.6639344262295079,0.1065573770491777,2.106557377049176,0.42622950819671984,1.6393442622950833,0.32786885245901665,0.8770491803278724,1.745901639344261,0.0,0.06557377049180516,0.06557377049180516,0.032786885245898026,0.0,7.754098360655739,1.6803278688524559,0.14754098360655934,2.344262295081964,0.0,0.22131147540983898,1.3852459016393466,0.32786885245901665,1.4098360655737698,1.4508196721311517,0.22131147540983898,0.28688524590163506,0.0,1.852459016393439,0.0,0.31967213114754217,0.7540983606557365,0.25409836065573704,1.6147540983606599,1.2459016393442615,1.5655737704918038,0.25409836065573704,2.74590163934426,0.07377049180327967,0.31967213114754217,0.2049180327868809,0.5491803278688556,2.2622950819672094,0.39344262295082183,0.07377049180327967,0.475409836065576,0.491803278688525,0.18032786885245736,0.032786885245898026,1.6393442622950833,0.524590163934423,0.6065573770491772,0.5491803278688556,0.21311475409836447,1.8934426229508206,0.7540983606557365,0.08196721311475416,0.5491803278688556,1.1065573770491768,0.31147540983606764,0.8360655737704907,0.1065573770491777,1.5327868852459057,0.1065573770491777,1.2704918032786852,0.41803278688524537,1.7704918032786847,0.6393442622950843,0.3442622950819657,0.5737704918032791,0.032786885245898026,0.06557377049180516,0.18852459016393186,0.1065573770491777,0.18032786885245736,0.0,0.2950819672131187,0.28688524590163506,0.22131147540983898,1.9672131147541,0.0,0.21311475409836447,0.21311475409836447,0.31967213114754217,0.5409836065573812,5.901639344262291,0.0,1.2622950819672105,4.065573770491802,1.2131147540983636,0.07377049180327967,0.98360655737705,0.07377049180327967,0.032786885245898026,0.07377049180327967,6.213114754098359,3.065573770491802,0.6311475409836098,0.0,1.2704918032786852,1.0491803278688552,0.7540983606557365,0.32786885245901665,0.524590163934423,1.155737704918033,0.1065573770491777,0.31147540983606764,0.1147540983606522,0.5819672131147537,1.426229508196719,1.0409836065573805,0.05737704918033065,0.6311475409836098,0.0,1.9098360655737694,0.5819672131147537,0.032786885245898026,0.0,0.2049180327868809,2.1147540983606596,0.3852459016393473,0.3688524590163892,0.0,0.7295081967213131,1.3688524590163973,0.032786885245898026,0.7295081967213131,0.1147540983606522,0.7377049180327875,0.4836065573770505,0.21311475409836447,0.4426229508196689,0.8442622950819653,0.2950819672131187,5.368852459016394,0.5081967213114741,0.7950819672131182,0.31967213114754217,0.5573770491803302,1.9180327868852438,0.0,0.14754098360655934,1.0491803278688552,0.0,0.6721311475409824,0.032786885245898026,3.2950819672131155,0.0,0.3606557377049147,1.0491803278688552,0.0,2.213114754098363,0.28688524590163506,1.4180327868852445,2.532786885245905,0.8032786885245927,1.54098360655738,0.0,1.1639344262295075,3.0983606557377006,0.032786885245898026,0.237704918032788,0.8934426229508214,2.2786885245901676,2.959016393442625,0.5327868852458976,0.0,0.2950819672131187,0.07377049180327967,0.14754098360655934,0.040983606557372536,1.3278688524590159,1.2950819672131177,0.9016393442622959,0.16393442622950832,2.213114754098363,1.7950819672131173,0.41803278688524537,0.28688524590163506,0.032786885245898026,3.3360655737704885,0.3524590163934402,0.7540983606557365,0.032786885245898026,0.13934426229508484,0.42622950819671984,0.032786885245898026,3.491803278688522,0.7377049180327875,0.6229508196721353,0.7295081967213131,0.3442622950819657,4.467213114754098,2.4590163934426252,1.1475409836065582,1.0163934426229482,0.1147540983606522,0.07377049180327967,1.2295081967213126,0.25409836065573704,3.057377049180328,0.32786885245901665,0.5491803278688556,1.155737704918033,0.14754098360655934,0.14754098360655934,0.07377049180327967,1.7950819672131173,0.024590163934423523,0.8524590163934397,1.9180327868852438,0.7622950819672111,0.3442622950819657,1.0737704918032787,0.0,2.2459016393442606,0.524590163934423,0.42622950819671984,0.09016393442622868,1.8852459016393461,0.5655737704918047,2.213114754098363,0.4426229508196689,2.3032786885245913,2.631147540983608,1.8934426229508206,0.42622950819671984,0.13934426229508484,0.6147540983606518,0.31147540983606764,0.9590163934426266,0.1065573770491777,0.49999999999999956,0.31147540983606764,0.3606557377049147,0.2786885245901605,0.0,0.0,0.524590163934423,2.5573770491803285,0.18032786885245736,2.467213114754099,0.21311475409836447,1.6229508196721345,1.7540983606557357,0.7540983606557365,0.032786885245898026,0.28688524590163506,1.237704918032787,0.40983606557377084,2.508196721311472,0.1311475409836103,0.1065573770491777,1.204918032786889,0.8606557377049143,1.0245901639344226,0.3606557377049147,2.237704918032786,0.040983606557372536,0.1065573770491777,3.2950819672131155,0.06557377049180516,0.28688524590163506,0.22131147540983898,0.7868852459016437,0.3688524590163892,1.9590163934426257,0.5491803278688556,2.081967213114752,0.18852459016393186,0.0,1.4180327868852445,0.9426229508196684,0.950819672131152,0.5819672131147537,0.5491803278688556,0.4836065573770505,1.254098360655736,3.3360655737704885,0.5819672131147537,0.7377049180327875,0.4836065573770505,0.8606557377049143,0.08196721311475416,0.1065573770491777,2.2622950819672094,0.25409836065573704,0.25409836065573704,0.14754098360655934,0.6065573770491772,0.07377049180327967,0.22131147540983898,0.1065573770491777,1.2131147540983636,0.6721311475409824,0.08196721311475416,0.1065573770491777,1.2704918032786852,0.8442622950819653,0.6639344262295079,0.040983606557372536,0.13934426229508484,0.9180327868852449,0.17213114754098285,0.14754098360655934,0.0,0.4426229508196689,1.3360655737704903,2.0983606557377015,1.4508196721311517,0.13934426229508484,0.2950819672131187,0.17213114754098285,0.0,0.270491803278686,0.0,0.0,2.0081967213114726,0.32786885245901665,0.1065573770491777,0.0,0.0,0.28688524590163506,0.19672131147540636,0.08196721311475416,0.21311475409836447,0.237704918032788,2.016393442622947,2.204918032786888,1.54098360655738,1.1393442622950838,1.1967213114754054,0.21311475409836447,0.13934426229508484,0.016393442622949013,0.31147540983606764,0.1065573770491777,0.4344262295081944,0.07377049180327967,0.08196721311475416,0.040983606557372536,0.0,0.0,0.17213114754098285,1.3360655737704903,0.8278688524590162,0.07377049180327967,0.0,0.8442622950819653,0.18852459016393186,1.1311475409836094,0.17213114754098285,0.9426229508196684,0.1065573770491777,0.21311475409836447,0.524590163934423,0.524590163934423,0.040983606557372536,0.07377049180327967,1.7704918032786847,0.0,0.0,0.07377049180327967,0.41803278688524537,0.0,0.14754098360655934,0.6311475409836098,0.15573770491803382,0.07377049180327967</t>
  </si>
  <si>
    <t>0.6475409836065589,0.0,0.0,0.0,0.7049180327868895,0.0,0.41803278688524537,0.0,0.0,1.4180327868852445,0.0,1.4344262295081935,1.3196721311475414,0.0,0.4344262295081944,0.7049180327868895,0.0,2.614754098360659,0.0,0.07377049180327967,0.8196721311475417,0.0,0.25409836065573704,0.0,0.0,2.942622950819676,0.0,1.0573770491803298,0.0,0.0,0.16393442622950832,0.3442622950819657,0.28688524590163506,0.6803278688524569,0.3524590163934402,0.3524590163934402,1.5983606557377017,0.5163934426229485,0.8360655737704907,0.6475409836065589,0.6721311475409824,2.1311475409836085,0.16393442622950832,0.0,0.7704918032786855,0.475409836065576,0.491803278688525,0.0,0.7295081967213131,0.41803278688524537,0.41803278688524537,0.5409836065573812,0.06557377049180516,0.8032786885245927,0.16393442622950832,1.0901639344262277,2.2295081967213117,2.0081967213114726,0.3524590163934402,0.6147540983606518,4.680327868852463,0.5573770491803302,5.49180327868852,1.8032786885245917,3.0901639344262257,1.3114754098360666,1.4180327868852445,0.2622950819672115,1.1311475409836094,0.08196721311475416,0.040983606557372536,1.2622950819672105,0.6639344262295079,0.0,1.0491803278688552,0.713114754098364,0.2786885245901605,1.0409836065573805,0.17213114754098285,0.8360655737704907,0.42622950819671984,2.0983606557377015,2.172131147540981,0.5163934426229485,0.22131147540983898,0.1311475409836103,2.0081967213114726,1.5573770491803294,0.6065573770491772,1.1147540983606512,1.8032786885245917,0.05737704918033065,0.7295081967213131,0.1147540983606522,0.5163934426229485,1.9508196721311513,0.8032786885245927,0.3032786885245931,0.3852459016393473,2.2950819672131164,0.9918032786885245,1.4344262295081935,0.22950819672131348,0.9999999999999991,0.0,2.2459016393442606,0.17213114754098285,0.06557377049180516,1.081967213114753,1.8360655737704898,0.49999999999999956,0.9016393442622959,0.8524590163934397,0.0,1.8442622950819643,1.54098360655738,2.0655737704918034,2.7049180327868876,1.155737704918033,0.9918032786885245,0.8606557377049143,0.0,0.0,0.8852459016393468,1.2950819672131177,1.3852459016393466,0.7540983606557365,2.155737704918032,0.3360655737704912,0.0,0.5163934426229485,0.0,0.9999999999999991,0.0,0.5081967213114741,0.39344262295082183,0.05737704918033065,1.032786885245897,0.40163934426229636,2.5655737704918025,0.5573770491803302,0.3606557377049147,1.3688524590163973,0.8196721311475417,1.3688524590163973,0.9426229508196684,2.2459016393442606,0.3524590163934402,2.024590163934431,0.3852459016393473,1.6065573770491763,0.475409836065576,1.2868852459016433,0.713114754098364,0.967213114754101,1.3442622950819647,1.3852459016393466,5.049180327868852,1.6065573770491763,2.598360655737701,0.22131147540983898,1.3196721311475414,1.0081967213114735,1.9508196721311513,3.057377049180328,3.1147540983606588,1.393442622950821,4.049180327868853,0.16393442622950832,0.6557377049180333,5.631147540983605,2.2786885245901676,0.8770491803278724,0.7868852459016437,0.7295081967213131,0.8360655737704907,1.2131147540983636,0.696721311475406,2.1311475409836085,1.6393442622950833,1.254098360655736,0.0,1.4344262295081935,0.967213114754101,0.6065573770491772,1.3360655737704903,0.0,0.0,0.950819672131152,0.4672131147541015,1.122950819672135,1.9098360655737694,1.204918032786889,2.786885245901642,0.0,0.0,0.21311475409836447,2.532786885245905,1.1393442622950838,0.6721311475409824,2.1393442622950833,1.3360655737704903,2.598360655737701,0.6475409836065589,0.7704918032786855,1.3032786885245922,2.5737704918032773,4.950819672131148,3.8852459016393444,0.7213114754098385,1.1639344262295075,1.3196721311475414,0.6475409836065589,0.6147540983606518,0.5163934426229485,1.4672131147541005,1.0983606557377024,0.6885245901639314,1.5737704918032782,3.139344262295082,0.1311475409836103,0.040983606557372536,2.6065573770491843,0.5163934426229485,1.237704918032787,1.2459016393442615,1.1393442622950838,0.7377049180327875,3.0901639344262257,0.05737704918033065,3.9754098360655727,0.08196721311475416,0.475409836065576,0.9016393442622959,0.9098360655737704,1.172131147540982,2.172131147540981,1.0737704918032787,3.139344262295082,0.0,0.98360655737705,2.9836065573770485,0.21311475409836447,0.49999999999999956,0.475409836065576,2.1311475409836085,0.8196721311475417,0.31967213114754217,2.926229508196718,1.1639344262295075,1.122950819672135,0.45901639344262696,0.9098360655737704,0.5819672131147537,1.7540983606557357,2.172131147540981,1.6803278688524559,0.2622950819672115,0.9016393442622959,0.0,1.7295081967213122,0.270491803278686,1.8278688524590154,1.8196721311475408,0.42622950819671984,2.5409836065573796,0.6885245901639314,0.16393442622950832,3.049180327868853,0.9999999999999991,3.631147540983607,2.3360655737704894,2.2459016393442606,2.8196721311475397,3.6393442622950816,1.3114754098360666,1.3032786885245922,3.737704918032785,1.0901639344262277,1.3360655737704903,2.221311475409837,0.22131147540983898,0.5573770491803302,0.5081967213114741,0.2622950819672115,0.8442622950819653,0.32786885245901665,0.16393442622950832,0.41803278688524537,0.6229508196721353,1.1147540983606512,0.14754098360655934,0.0,2.3032786885245913,2.4016393442622945,1.2622950819672105,0.16393442622950832,0.0,0.16393442622950832,0.14754098360655934,0.28688524590163506,0.0,0.16393442622950832,1.4098360655737698,0.3032786885245931,0.0,0.3442622950819657,0.9426229508196684,0.0,0.42622950819671984,0.08196721311475416,1.3442622950819647,0.0,0.5081967213114741,0.18032786885245736,0.0,1.4590163934426261,0.98360655737705,0.3524590163934402,1.5737704918032782,0.08196721311475416,0.16393442622950832,0.31967213114754217,0.0,0.3360655737704912,0.0,0.28688524590163506,0.475409836065576,0.0,0.8852459016393468,0.8360655737704907,0.3606557377049147,0.3606557377049147,0.0,1.8360655737704898,0.0,3.229508196721311,0.9999999999999991,0.0,0.7540983606557365,0.7540983606557365,0.7540983606557365,0.7540983606557365,0.0,0.0,0.0,0.4508196721311434,0.0,0.9016393442622959,0.4508196721311434,0.0,0.0,0.3524590163934402,0.0,2.4016393442622945,0.0,0.0,0.28688524590163506</t>
  </si>
  <si>
    <t>8.196721311475407,8.196721311475407,0.0,8.196721311475407,0.0,8.196721311475407,8.196721311475407,8.196721311475407,8.196721311475407,8.196721311475407,8.196721311475407,0.0,8.196721311475407,0.0,8.196721311475407,8.196721311475407,8.196721311475407,8.196721311475407,8.196721311475407,0.0,8.196721311475407,0.0,8.196721311475407,8.196721311475407,0.0,8.196721311475407,8.196721311475407,8.196721311475407,8.196721311475407,0.0,0.0,0.0,8.196721311475407,0.0,0.0,8.196721311475407,8.196721311475407,8.196721311475407,8.196721311475407,0.0,8.196721311475407,8.196721311475407,0.0,0.0,0.0,8.196721311475407,0.0,0.0,0.0,0.0,8.196721311475407,8.196721311475407,8.196721311475407,0.0,0.0,0.0,0.0,0.0,8.196721311475407,0.0,8.196721311475407,8.196721311475407,8.196721311475407,0.0,0.0,0.0,8.196721311475407,8.196721311475407,0.0,0.0,0.0</t>
  </si>
  <si>
    <t>1.3196721311475414,0.040983606557372536,0.6147540983606518,0.0,0.024590163934423523,0.7540983606557365,0.0,0.0,0.0,0.024590163934423523,0.17213114754098285,0.0,0.0,0.1147540983606522,3.0819672131147513,0.31967213114754217,0.0,0.05737704918033065,0.1065573770491777,2.2540983606557354,0.32786885245901665,1.2950819672131177,0.0,0.950819672131152,0.05737704918033065,0.06557377049180516,0.2459016393442625,1.901639344262295,0.2049180327868809,1.0737704918032787,0.0,0.0,0.0,0.7786885245901601,0.0,0.0,0.3442622950819657,0.21311475409836447,0.7377049180327875,1.4672131147541005,0.7377049180327875,0.0,0.45901639344262696,0.09016393442622868,0.7459016393442621,0.2622950819672115,0.475409836065576,1.1393442622950838,3.057377049180328,1.8032786885245917,0.6639344262295079,0.0,0.4344262295081944,0.7540983606557365,0.8278688524590162,0.2622950819672115,0.3852459016393473,0.040983606557372536,0.6475409836065589,0.6475409836065589,0.0,0.0,0.5655737704918047,2.3524590163934382,1.6557377049180324,0.0,2.327868852459015,0.6065573770491772,3.0327868852459043,3.2786885245901667,0.98360655737705,0.5655737704918047,3.7049180327868867,2.0327868852459052,0.524590163934423,0.9016393442622959,0.2786885245901605,0.7377049180327875,0.9590163934426266,2.6065573770491843,2.327868852459015,0.5655737704918047,1.0573770491803298,1.5573770491803294,1.9672131147541,0.3032786885245931,0.8360655737704907,0.5163934426229485,0.024590163934423523,0.17213114754098285,0.6475409836065589,0.8196721311475417,0.17213114754098285,1.2950819672131177,0.5163934426229485,0.0,0.32786885245901665,1.9426229508196766,0.7459016393442621,1.3032786885245922,0.3852459016393473,0.0,1.5573770491803294,2.9672131147540988,1.7704918032786847,3.7459016393442592,4.983606557377046,0.0,2.090163934426227,0.3524590163934402,1.2622950819672105,1.901639344262295,2.327868852459015,2.1229508196721336,0.3852459016393473,0.8688524590163978,1.122950819672135,0.6885245901639314,0.8606557377049143,0.6721311475409824,1.1639344262295075,1.1147540983606512,0.6393442622950843,1.426229508196719,0.6065573770491772,0.7786885245901601,2.4262295081967182,2.024590163934431,0.2622950819672115,1.7786885245901682,0.6475409836065589,0.7377049180327875,0.3442622950819657,2.204918032786888,0.9098360655737704,1.4672131147541005,0.0,0.39344262295082183,2.0409836065573796,1.122950819672135,1.4180327868852445,0.8278688524590162,0.9098360655737704,2.049180327868854,2.959016393442625,1.508196721311473,5.196721311475411,0.6147540983606518,2.7049180327868876,0.1311475409836103,0.0,0.1311475409836103,0.0,1.3032786885245922,2.434426229508192,0.8606557377049143,1.5163934426229475,0.040983606557372536,0.040983606557372536,1.696721311475414,1.2131147540983636,1.9262295081967185,0.08196721311475416,1.2622950819672105,0.21311475409836447,1.3196721311475414,2.0327868852459052,0.5655737704918047,0.0,2.024590163934431,1.6393442622950833,0.3852459016393473,1.6721311475409815,1.54098360655738,2.8278688524590145,1.3032786885245922,2.163934426229506,0.5655737704918047,0.09016393442622868,0.3524590163934402,0.524590163934423,0.40163934426229636,1.475409836065575,0.0,0.1311475409836103,2.081967213114752,1.5163934426229475,0.0,0.1311475409836103,1.9918032786885236,0.5655737704918047,0.22131147540983898,1.8934426229508206,0.2622950819672115,4.622950819672132,0.8524590163934397,3.2459016393442597,2.057377049180329,1.5573770491803294,1.254098360655736,0.5573770491803302,3.360655737704921,1.2868852459016433,0.6475409836065589,0.6475409836065589,1.8442622950819643,1.0245901639344226,0.5655737704918047,0.9590163934426266,1.0081967213114735,0.09016393442622868,2.467213114754099,0.2622950819672115,0.06557377049180516,0.4344262295081944,0.5655737704918047,1.0409836065573805,0.696721311475406,0.0,0.09016393442622868,0.7704918032786855,1.983606557377049,0.1311475409836103,1.0245901639344226,0.040983606557372536,0.3442622950819657,0.3442622950819657,1.081967213114753,2.754098360655735,0.8278688524590162,0.7295081967213131,0.9426229508196684,0.8688524590163978,1.6475409836065578,0.8196721311475417,0.4672131147541015,0.7786885245901601,1.0901639344262277,1.4836065573770494,0.7377049180327875,0.040983606557372536,2.5163934426229466,0.040983606557372536,0.040983606557372536,1.6065573770491763,1.4344262295081935,4.065573770491802,1.2131147540983636,0.06557377049180516,2.4016393442622945,0.0,0.8278688524590162,1.081967213114753,1.54098360655738,0.32786885245901665,3.696721311475412,0.0,1.5573770491803294,0.9426229508196684,0.2622950819672115,0.0,0.0,0.0,1.2950819672131177,0.21311475409836447,2.7377049180327857,0.09016393442622868,2.0327868852459052,0.950819672131152,0.3442622950819657,1.6885245901639305,0.21311475409836447,0.9016393442622959,0.0,0.8278688524590162,0.0,0.950819672131152,0.31967213114754217,1.2950819672131177,0.5655737704918047,2.2295081967213117,0.09016393442622868,2.680327868852455,0.42622950819671984,1.426229508196719,0.9098360655737704,1.6393442622950833,1.0409836065573805,0.6475409836065589,1.237704918032787,1.8442622950819643,0.0,0.09016393442622868,2.680327868852455,0.6639344262295079,3.327868852459014,0.15573770491803382,0.6885245901639314,3.9262295081967253,0.3032786885245931,2.680327868852455,1.3688524590163973,1.9426229508196766,1.9426229508196766,0.475409836065576,0.5655737704918047,1.9426229508196766,0.13934426229508484,0.3032786885245931,0.0,0.9098360655737704,0.524590163934423,0.0,0.6475409836065589,0.5655737704918047,0.9754098360655756,1.8852459016393461,1.172131147540982,0.0,0.0,1.081967213114753,0.6147540983606518,0.8688524590163978,1.4180327868852445,0.06557377049180516,0.0,0.3524590163934402,1.5901639344262273,1.0737704918032787,0.17213114754098285,1.4180327868852445,0.09016393442622868,0.0,0.09016393442622868,0.15573770491803382,2.024590163934431,0.6475409836065589,0.2950819672131187,0.0,0.41803278688524537,0.524590163934423,0.17213114754098285,0.05737704918033065,0.05737704918033065,1.032786885245897,2.5655737704918025,0.3852459016393473,0.8606557377049143,0.713114754098364,0.0,0.032786885245898026,0.6885245901639314,0.270491803278686,0.5983606557377027,0.696721311475406,0.0,0.0,0.0,0.17213114754098285,0.0,0.6721311475409824,2.024590163934431,2.221311475409837,0.0</t>
  </si>
  <si>
    <t>8.196721311475407,8.196721311475407,8.196721311475407,8.196721311475407,8.196721311475407,0.0,0.0,8.196721311475407,0.0,8.196721311475407,0.0,8.196721311475407,8.196721311475407,8.196721311475407,8.196721311475407,8.196721311475407,0.0,8.196721311475407,8.196721311475407,0.0,0.0,8.196721311475407,8.196721311475407,0.0,8.196721311475407,8.196721311475407,8.196721311475407,0.0,0.0,0.0,0.0,8.196721311475407,0.0,8.196721311475407,0.0,0.0,8.196721311475407,8.196721311475407,8.196721311475407,8.196721311475407,8.196721311475407,0.0,8.196721311475407,0.0,0.0,8.196721311475407,8.196721311475407,0.0,0.0,8.196721311475407,0.0,8.196721311475407,8.196721311475407,8.196721311475407,8.196721311475407,8.196721311475407,0.0,0.0,8.196721311475407,0.0,0.0,8.196721311475407,0.0,8.196721311475407,0.0,8.196721311475407,8.196721311475407,8.196721311475407,0.0,8.196721311475407,0.0,8.196721311475407,0.0,8.196721311475407</t>
  </si>
  <si>
    <t>0.0,0.0,0.0,0.0,8.196721311475407,8.196721311475407,0.0,8.196721311475407,0.0,0.0,8.196721311475407,0.0,0.0,8.196721311475407,8.196721311475407,0.0,8.196721311475407,8.196721311475407,0.0,0.0,8.196721311475407,8.196721311475407,8.196721311475407,8.196721311475407,8.196721311475407,0.0,0.0,8.196721311475407,8.196721311475407,0.0,8.196721311475407,0.0,8.196721311475407,0.0,0.0,0.0,8.196721311475407,0.0,0.0,8.196721311475407,0.0,0.0,8.196721311475407,0.0,0.0,0.0,0.0,0.0,0.0,8.196721311475407,0.0,8.196721311475407,8.196721311475407,0.0,0.0,0.0</t>
  </si>
  <si>
    <t>8.196721311475407,8.196721311475407,8.196721311475407,8.196721311475407,8.196721311475407,8.196721311475407,8.196721311475407,8.196721311475407,8.196721311475407,0.0,8.196721311475407,8.196721311475407,8.196721311475407,0.0,8.196721311475407,0.0,0.0,0.0,8.196721311475407,0.0,8.196721311475407,0.0,8.196721311475407,0.0,8.196721311475407,0.0,0.0,8.196721311475407,8.196721311475407,8.196721311475407,8.196721311475407,8.196721311475407,8.196721311475407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</t>
  </si>
  <si>
    <t>8.196721311475407,8.196721311475407,8.196721311475407,0.0,0.0,8.196721311475407,8.196721311475407,8.196721311475407,8.196721311475407,8.196721311475407,0.0,8.196721311475407,8.196721311475407,0.0,8.196721311475407,0.0,8.196721311475407,0.0,0.0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6557377049180516,0.0,0.16393442622950832,0.41803278688524537,0.270491803278686,0.0,0.0,0.0,0.0,0.3606557377049147,0.0,0.16393442622950832,0.06557377049180516,0.0,0.06557377049180516,0.6721311475409824,0.270491803278686,0.0,0.49999999999999956,0.0,0.3360655737704912,0.16393442622950832,0.41803278688524537,0.0,0.0,0.0,0.0,0.40983606557377084,0.0,0.1065573770491777,0.0,0.0,0.3360655737704912,1.5655737704918038,0.13934426229508484,0.2622950819672115,0.7540983606557365,0.0,0.22131147540983898,3.2622950819672085,0.3360655737704912,0.0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1.4918032786885242,2.6885245901639387,0.49999999999999956,1.0901639344262277,0.7459016393442621,0.16393442622950832,2.057377049180329,0.0,0.9098360655737704,0.5327868852458976,0.0,0.0,0.8114754098360673,1.6147540983606599,0.22131147540983898,0.0,0.2950819672131187,0.18032786885245736,1.442622950819668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0.3852459016393473,2.163934426229506,0.0,0.6065573770491772,0.8196721311475417,0.696721311475406,1.475409836065575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737704918032791,0.7295081967213131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557377049180324,2.090163934426227,0.42622950819671984,1.7213114754098378,1.2295081967213126,2.2540983606557354,2.5819672131147517,1.8032786885245917,0.8442622950819653,3.3934426229508188,0.3442622950819657,0.5163934426229485,0.8688524590163978,1.204918032786889,1.7213114754098378,1.1803278688524563,0.5163934426229485,0.8114754098360673,1.0081967213114735,0.9344262295081939,0.950819672131152,2.680327868852455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,0.032786885245898026,0.0,1.9999999999999982,0.2049180327868809,2.901639344262294,4.237704918032784,0.09016393442622868,0.0,0.024590163934423523,0.0,0.0,0.0,1.3524590163934394,0.1147540983606522,0.0,0.0,0.4426229508196689,4.868852459016394,0.17213114754098285,0.18032786885245736,0.0,1.3688524590163973,0.0,1.032786885245897,0.0,0.3606557377049147,0.040983606557372536,0.31967213114754217,1.2295081967213126,0.6147540983606518,2.409836065573769,7.311475409836062,0.1311475409836103,0.2622950819672115,0.8114754098360673,0.0,0.0,0.0,0.0,0.0,0.237704918032788,0.024590163934423523,0.18852459016393186,0.0,0.15573770491803382,0.31147540983606764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9754098360655756,1.9754098360655745,0.9344262295081939,0.45901639344262696,1.1475409836065582,0.18032786885245736,0.18032786885245736,2.0081967213114726,0.0,0.8196721311475417,0.0,0.0,2.6557377049180317,2.2295081967213117,0.0,0.6557377049180333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934426229508218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0819672131152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0.0,1.204918032786889,0.040983606557372536,1.0573770491803298,0.9918032786885245,0.0,0.0,1.475409836065575,1.3688524590163973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3032786885245922,1.122950819672135,0.524590163934423,1.2704918032786852,2.1147540983606596,0.9999999999999991,1.188524590163931,1.081967213114753,2.1967213114754136,1.3360655737704903,1.081967213114753,0.040983606557372536,0.3852459016393473,2.1147540983606596,1.9426229508196766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8.196721311475407,8.196721311475407,0.0,0.0,0.0,8.196721311475407,8.196721311475407,0.0,0.0,8.196721311475407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06557377049180516,0.0,0.0,0.04918032786885614,0.1065573770491777,0.0,1.7704918032786847,0.1065573770491777,0.06557377049180516,0.06557377049180516,0.3688524590163892,0.0,0.1311475409836103,0.0,0.06557377049180516,0.1065573770491777,0.0,0.2622950819672115,0.0,0.8278688524590162,0.31147540983606764,0.032786885245898026,0.8278688524590162,0.0,0.1065573770491777,0.0,0.475409836065576,0.0,0.0,0.032786885245898026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21311475409836447,0.032786885245898026,2.5573770491803285,1.6721311475409815,0.07377049180327967,0.9180327868852449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5491803278688556,0.696721311475406,0.31967213114754217,0.98360655737705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2950819672131187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,1.9918032786885236,1.2704918032786852,1.4344262295081935,1.8934426229508206</t>
  </si>
  <si>
    <t>2.9672131147540988,0.0,0.21311475409836447,0.040983606557372536,0.9344262295081939,0.5655737704918047,0.0,0.032786885245898026,0.6475409836065589,1.7049180327868885,0.09016393442622868,3.4426229508196755,0.5163934426229485,0.0,0.0,0.032786885245898026,0.0,0.05737704918033065,0.1229508196721267,0.09016393442622868,0.8196721311475417,1.2295081967213126,0.32786885245901665,1.2704918032786852,0.040983606557372536,1.3196721311475414,0.5573770491803302,0.3032786885245931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1.254098360655736,1.426229508196719,0.8606557377049143,0.4344262295081944,1.4836065573770494,0.21311475409836447,1.0409836065573805,0.8196721311475417,1.2131147540983636,0.040983606557372536,0.39344262295082183,0.3852459016393473,0.040983606557372536,0.8688524590163978,0.6475409836065589,0.5655737704918047,0.32786885245901665,10.13114754098361,0.0,0.3032786885245931,0.8606557377049143,0.05737704918033065,0.040983606557372536,0.5327868852458976,1.1967213114754054,0.3442622950819657,1.7950819672131173,0.3032786885245931,4.344262295081971,1.4016393442622954,1.6885245901639305,0.696721311475406,2.7295081967213113,0.040983606557372536,0.39344262295082183,0.0,0.1065573770491777,0.8360655737704907,0.040983606557372536,1.8606557377049224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0.565573770491804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5081967213115,0.17213114754098285,0.18852459016393186,2.5655737704918025,2.8688524590163964,0.040983606557372536,1.3852459016393466,0.040983606557372536,1.4672131147541005,0.9098360655737704,0.0,0.17213114754098285,1.6475409836065578,0.6475409836065589,0.39344262295082183,2.1147540983606596,0.3852459016393473,0.0,0.8196721311475417,0.6147540983606518,0.524590163934423,2.2540983606557354,1.0491803278688552,0.9098360655737704,0.0,0.39344262295082183,0.5163934426229485,0.5163934426229485,0.040983606557372536,0.3032786885245931,3.065573770491802,1.9508196721311513,1.6475409836065578,0.040983606557372536,0.3852459016393473,1.0245901639344226,1.7049180327868885,0.0,2.213114754098363,0.3032786885245931,0.0,1.3524590163934394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1.172131147540982,1.0409836065573805,0.17213114754098285,1.2295081967213126,2.360655737704922,0.4344262295081944,0.5163934426229485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1.3032786885245922,0.9262295081967195,1.2131147540983636,0.4508196721311434,1.122950819672135,0.9918032786885245,0.040983606557372536,2.1147540983606596,2.483606557377049,0.9262295081967195,0.950819672131152,0.0,0.49999999999999956,2.024590163934431,0.8196721311475417,0.3852459016393473,0.9426229508196684,1.0901639344262277,0.6393442622950843,0.0,0.09016393442622868,1.2131147540983636,1.5983606557377017,0.5573770491803302,0.1147540983606522,0.4344262295081944,0.39344262295082183,0.950819672131152,0.7377049180327875,0.9098360655737704,4.065573770491802,1.2295081967213126,0.0,1.0983606557377024,0.9999999999999991,0.9999999999999991,0.7213114754098385,0.98360655737705,0.950819672131152,0.6065573770491772,0.0,0.25409836065573704,2.483606557377049,2.327868852459015,1.0409836065573805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1967213114754217,0.18852459016393186,0.4672131147541015,0.3524590163934402,0.0,0.05737704918033065,0.7049180327868895,0.040983606557372536,4.729508196721309,0.06557377049180516,0.1311475409836103,0.0,0.18852459016393186,0.7786885245901601</t>
  </si>
  <si>
    <t>0.0,0.0,8.196721311475407,8.196721311475407,8.196721311475407,0.0,0.0,0.0,0.0,0.0,0.0,8.196721311475407,8.196721311475407,0.0,8.196721311475407,8.196721311475407,0.0,0.0,8.196721311475407,0.0,0.0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0.0,8.196721311475407,8.196721311475407,0.0,8.196721311475407,8.196721311475407,8.196721311475407,8.196721311475407</t>
  </si>
  <si>
    <t>0.06557377049180516,0.0,0.06557377049180516,0.0,0.0,0.0,0.0,0.2950819672131187,0.2622950819672115,0.0,0.31147540983606764,0.5327868852458976,0.25409836065573704,0.31967213114754217,0.3442622950819657,0.5327868852458976,0.5901639344262282,0.4672131147541015,0.5163934426229485,0.13934426229508484,0.42622950819671984,0.1229508196721267,0.0,0.09836065573770318,0.3770491803278728,0.1311475409836103,0.1065573770491777,0.2459016393442625,0.270491803278686,0.22131147540983898,0.040983606557372536,0.0,0.07377049180327967,0.5491803278688556,0.4672131147541015,0.14754098360655934,0.0,0.4672131147541015,2.0081967213114726,0.0,0.3442622950819657,3.1311475409836076,2.1967213114754136,0.1311475409836103,0.41803278688524537,0.032786885245898026,0.13934426229508484,1.4344262295081935,0.2786885245901605,0.2459016393442625,0.040983606557372536,0.180327868852457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573770491803298,0.40163934426229636,0.040983606557372536,0.6311475409836098,2.237704918032786,0.0,1.8196721311475408,0.21311475409836447,0.7377049180327875,0.524590163934423,0.4672131147541015,0.05737704918033065,1.5737704918032782,0.08196721311475416,0.9426229508196684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31967213114754217,0.237704918032788,3.2868852459016416,0.21311475409836447,1.8114754098360661,0.8360655737704907,3.7786885245901662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0.5491803278688556,1.9918032786885236,0.032786885245898026,0.4344262295081944,0.16393442622950832,0.524590163934423,0.0,0.1065573770491777,0.1065573770491777,0.9426229508196684,0.1147540983606522,0.7459016393442621,0.1229508196721267,1.5491803278688547,0.713114754098364,0.6721311475409824,1.254098360655736,0.3360655737704912,0.696721311475406,1.5819672131147526,5.442622950819673,0.7377049180327875,0.25409836065573704,0.8934426229508214,0.0,2.106557377049176,0.0,4.540983606557377,2.762295081967209,2.155737704918032,0.06557377049180516,0.3770491803278728,0.6557377049180333,0.18032786885245736,0.07377049180327967,1.4098360655737698,0.40163934426229636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8196721311475417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213114754098385,0.6803278688524569,0.18032786885245736,1.5655737704918038,0.1065573770491777,0.0,1.155737704918033,0.4426229508196689,0.1065573770491777,0.07377049180327967,0.7377049180327875,0.1229508196721267,1.1311475409836094,0.270491803278686,0.08196721311475416,0.22131147540983898,0.524590163934423,0.6311475409836098,0.41803278688524537,0.5081967213114741,0.40163934426229636,0.07377049180327967,0.524590163934423,3.1147540983606588,0.3524590163934402,2.106557377049176,0.0,0.5737704918032791,0.696721311475406,1.3606557377049138,3.1885245901639383,0.41803278688524537,0.0,0.032786885245898026,0.40163934426229636,0.28688524590163506,1.0491803278688552,1.1803278688524563,0.41803278688524537,1.3278688524590159,1.5737704918032782,0.13934426229508484,0.21311475409836447,0.1065573770491777,0.41803278688524537,0.1065573770491777,2.172131147540981,0.18032786885245736,2.213114754098363,1.2704918032786852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311475409836066,1.1639344262295075,0.3770491803278728,0.7377049180327875,0.3852459016393473,0.07377049180327967,0.7377049180327875,0.3770491803278728,0.032786885245898026,0.14754098360655934,0.28688524590163506,4.6885245901639365,1.3360655737704903,1.4918032786885242,0.8606557377049143,0.6311475409836098,1.4672131147541005,0.1147540983606522,0.14754098360655934,0.18032786885245736,0.0,0.40163934426229636,1.3524590163934394,0.1065573770491777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06557377049180516,0.040983606557372536,0.4426229508196689,0.4426229508196689,0.0,1.254098360655736,0.18852459016393186,0.31147540983606764,0.524590163934423,0.4672131147541015,0.0,0.032786885245898026,0.31147540983606764,0.08196721311475416,0.6147540983606518,1.4918032786885242,1.3196721311475414,0.07377049180327967,0.08196721311475416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18852459016393186,0.2786885245901605,0.0,0.032786885245898026,0.31147540983606764,0.0,0.07377049180327967,0.0,0.22131147540983898</t>
  </si>
  <si>
    <t>1.0081967213114735,0.4426229508196689,0.09836065573770318,0.8852459016393468,0.3770491803278728,3.065573770491802,0.270491803278686,1.0409836065573805,0.0,0.0,0.31147540983606764,0.9999999999999991,2.0081967213114726,1.8606557377049224,0.25409836065573704,0.0,2.409836065573769,0.3442622950819657,0.0,0.0,0.3360655737704912,0.7377049180327875,0.6393442622950843,0.06557377049180516,2.8442622950819634,0.7049180327868895,0.524590163934423,0.0,1.032786885245897,0.16393442622950832,0.3360655737704912,1.9508196721311513,0.0,0.040983606557372536,0.0,0.0,0.22131147540983898,0.0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0.040983606557372536,1.7786885245901682,0.1147540983606522,1.6803278688524559,2.3934426229508197,1.1475409836065582,0.3852459016393473,0.3852459016393473,0.8278688524590162,2.8278688524590145,0.5409836065573812,0.31967213114754217,2.6967213114754127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1.1803278688524563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9098360655737704,3.3934426229508188,0.6065573770491772,3.5081967213114713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95081967213131,2.081967213114752,1.7295081967213122,0.7377049180327875,1.8442622950819643,0.0,0.5163934426229485,0.7622950819672111,1.852459016393439,2.172131147540981,0.4344262295081944,0.1065573770491777,0.491803278688525,1.0983606557377024,2.508196721311472,0.3524590163934402,0.1311475409836103,0.8688524590163978,0.7213114754098385,0.0,0.42622950819671984,0.6311475409836098,2.2786885245901676,0.5983606557377027,0.6475409836065589,1.081967213114753,1.2950819672131177,1.4672131147541005,0.16393442622950832,0.3852459016393473,0.45901639344262696,1.3032786885245922,0.9426229508196684,2.286885245901642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0.0,2.4262295081967182,0.5573770491803302,4.50819672131148,0.8606557377049143,0.05737704918033065,1.0901639344262277,0.9180327868852449,0.28688524590163506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0.8688524590163978,0.0,0.0,0.0,0.0,0.0,0.0,0.0,0.1311475409836103,0.0,0.0,0.0,0.0,0.08196721311475416,0.0,0.0</t>
  </si>
  <si>
    <t>8.196721311475407,8.196721311475407,0.0,8.196721311475407,8.196721311475407,0.0,0.0,8.196721311475407,0.0,8.196721311475407,0.0,0.0,0.0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8.196721311475407,8.196721311475407,0.0,0.0,8.196721311475407,0.0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0.0,8.196721311475407,0.0,0.0,0.0,8.196721311475407,0.0,0.0,0.0,0.0,8.196721311475407,8.196721311475407,8.196721311475407,8.196721311475407</t>
  </si>
  <si>
    <t>0.0,8.196721311475407,0.0,8.196721311475407,8.196721311475407,8.196721311475407,8.196721311475407,8.196721311475407,0.0,0.0,0.0,8.196721311475407,0.0,0.0,0.0,8.196721311475407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0.0,0.0,8.196721311475407,8.196721311475407,0.0,8.196721311475407,0.0,0.0,8.196721311475407,0.0,0.0,0.0,8.196721311475407,0.0,8.196721311475407,8.196721311475407,0.0,8.196721311475407,8.196721311475407,0.0,8.196721311475407,8.196721311475407,8.196721311475407,8.196721311475407,8.196721311475407,0.0,0.0,8.196721311475407,8.196721311475407,0.0,8.196721311475407,0.0,8.196721311475407,8.196721311475407,0.0,8.196721311475407,0.0,8.196721311475407</t>
  </si>
  <si>
    <t>2.467213114754099,0.0,0.2622950819672115,0.0,0.1147540983606522,0.0,0.08196721311475416,0.16393442622950832,0.0,0.2786885245901605,0.13934426229508484,0.0,0.0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5491803278688556,0.6639344262295079,5.278688524590166,0.3360655737704912,0.16393442622950832,0.06557377049180516,0.0,0.7377049180327875,3.5737704918032764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07377049180327967,0.3852459016393473,0.3770491803278728,0.7377049180327875,0.475409836065576,0.9918032786885245,0.5655737704918047,0.6721311475409824,0.4344262295081944,0.1311475409836103,0.5081967213114741,1.6557377049180324,0.5163934426229485,0.8114754098360673,1.3360655737704903,0.2786885245901605,0.9918032786885245,2.508196721311472,0.32786885245901665,0.0,0.7213114754098385,0.0,0.7950819672131182,1.9590163934426257,1.0409836065573805,1.4098360655737698,1.155737704918033,0.0,0.3770491803278728,0.4672131147541015,0.8852459016393468,0.0,0.3360655737704912,0.4672131147541015,0.3360655737704912,0.16393442622950832,0.0,2.204918032786888,0.25409836065573704,4.467213114754098,0.0,0.3032786885245931,0.5573770491803302,7.95901639344262,0.42622950819671984,0.05737704918033065,0.4344262295081944,0.2622950819672115,1.442622950819668,0.3852459016393473,0.4344262295081944,0.3524590163934402,0.16393442622950832,0.950819672131152,0.4344262295081944,1.9344262295081929,0.5655737704918047,0.5655737704918047,0.696721311475406,0.0,0.16393442622950832,0.0,0.5163934426229485,0.3852459016393473,6.516393442622952,1.2213114754098382,1.2622950819672105,0.3032786885245931,0.7295081967213131,0.3360655737704912,0.696721311475406,0.6065573770491772,0.6475409836065589,0.0,1.0983606557377024,0.8196721311475417,0.3032786885245931,0.22131147540983898,2.7213114754098364,1.172131147540982,0.3360655737704912,0.0,0.3032786885245931,3.1475409836065564,0.17213114754098285,2.1803278688524554,0.8196721311475417,0.8606557377049143,1.8852459016393461,2.9918032786885225,0.6721311475409824,1.6721311475409815,0.3852459016393473,0.6311475409836098,2.9999999999999973,0.696721311475406,3.5655737704918016,2.409836065573769,1.3032786885245922,0.9426229508196684,1.4999999999999987,0.0,0.7786885245901601,2.5491803278688536,0.475409836065576,1.2459016393442615,0.5409836065573812,2.499999999999998,0.3524590163934402,1.663934426229507,1.7704918032786847,1.8196721311475408,0.475409836065576,0.0,1.7704918032786847,0.3442622950819657,0.1311475409836103,1.8688524590163968,5.13934426229508,2.5737704918032773,0.7950819672131182,2.5491803278688536,0.42622950819671984,0.40163934426229636,0.3852459016393473,0.6065573770491772,1.3688524590163973,0.6475409836065589,2.4180327868852434,1.254098360655736,0.6803278688524569,0.9098360655737704,0.8852459016393468,2.2704918032786843,0.49999999999999956,6.147540983606554,0.0,1.983606557377049,1.4918032786885242,0.6557377049180333,1.1311475409836094,1.0901639344262277,0.4344262295081944,1.0409836065573805,0.5655737704918047,1.4672131147541005,1.5327868852459057,0.6885245901639314,0.475409836065576,0.16393442622950832,1.4344262295081935,0.7786885245901601,0.7704918032786855,2.475409836065574,1.5901639344262273,1.852459016393439,0.6475409836065589,1.901639344262295,0.3442622950819657,0.950819672131152,0.0,0.6885245901639314,1.7049180327868885,0.7868852459016437,1.032786885245897,0.9918032786885245,4.499999999999996,0.950819672131152,2.1229508196721336,1.3606557377049138,2.3852459016393457,0.270491803278686,1.1147540983606512,1.0491803278688552,1.5327868852459057,0.7459016393442621,0.0,1.3442622950819647,0.3442622950819657,0.7786885245901601,1.5901639344262273,1.745901639344261,0.4344262295081944,1.5163934426229475,1.172131147540982,3.1639344262295053,0.3524590163934402,1.2295081967213126,0.5573770491803302,0.5983606557377027,1.3442622950819647,0.8196721311475417,0.05737704918033065,0.3524590163934402,0.4426229508196689,0.5409836065573812,0.28688524590163506,1.2213114754098382,0.1311475409836103,0.0,2.344262295081964,0.06557377049180516,2.5409836065573796,1.122950819672135,0.8442622950819653,1.2868852459016433,1.8360655737704898,1.508196721311473,0.0,0.524590163934423,2.1393442622950833,0.13934426229508484,1.032786885245897,0.475409836065576,2.344262295081964,1.5573770491803294,0.696721311475406,0.3032786885245931,0.8196721311475417,0.8606557377049143,0.0,0.0,0.7049180327868895,1.9098360655737694,0.9918032786885245,0.524590163934423,1.3032786885245922,0.22131147540983898,0.98360655737705,1.3196721311475414,2.680327868852455,0.950819672131152,0.6557377049180333,1.2786885245901596,0.5163934426229485,1.3196721311475414,2.31967213114754,0.0,0.0,2.491803278688523,0.5573770491803302,1.172131147540982,0.0,0.0,0.0,1.76229508196721,7.549180327868849,0.49999999999999956,0.0,0.25409836065573704,0.0,0.0,0.7704918032786855,0.7049180327868895,0.16393442622950832,0.0,0.18032786885245736,0.0,0.475409836065576,1.9999999999999982,0.9999999999999991,1.0245901639344226,0.32786885245901665,0.3032786885245931,0.4836065573770505,0.06557377049180516,0.16393442622950832,0.5573770491803302,0.16393442622950832,0.0,1.852459016393439,0.49999999999999956,0.0,0.4672131147541015,0.6721311475409824,1.9344262295081929,0.18032786885245736,0.6885245901639314,0.3688524590163892,2.221311475409837,2.057377049180329,0.13934426229508484,1.3114754098360666,1.7213114754098378,2.2459016393442606,0.0,0.31967213114754217,0.49999999999999956,0.3360655737704912,0.49999999999999956,2.9999999999999973,0.40983606557377084,2.2622950819672094,0.4426229508196689,0.713114754098364,0.0,0.270491803278686,0.8196721311475417,0.18032786885245736,0.9999999999999991,1.6065573770491763,0.3606557377049147,0.0,0.696721311475406,0.5081967213114741,0.7377049180327875,1.1967213114754054,0.6557377049180333,0.40163934426229636,0.06557377049180516,0.8934426229508214,0.5491803278688556,0.14754098360655934,0.7049180327868895,0.14754098360655934,0.9918032786885245,0.0,1.1065573770491768,2.016393442622947,2.9672131147540988,0.0,0.3606557377049147,2.483606557377049,0.16393442622950832,1.7295081967213122,0.7049180327868895,1.8770491803278713,0.22131147540983898,0.0,0.49999999999999956,0.4344262295081944,2.475409836065574,2.7213114754098364,0.16393442622950832,0.5737704918032791,1.4098360655737698,0.1311475409836103,0.0,0.6475409836065589,1.6721311475409815,0.3770491803278728,0.0,0.0,1.4508196721311517,1.5245901639344221,0.07377049180327967,0.3442622950819657,0.9918032786885245,0.3524590163934402,0.3770491803278728,1.2213114754098382,0.0,0.4836065573770505,0.18032786885245736,0.16393442622950832,0.6311475409836098,1.713114754098363,0.98360655737705,0.49999999999999956,0.16393442622950832,0.5819672131147537,0.4672131147541015,0.0,0.3360655737704912,1.8852459016393461,0.15573770491803382,1.4508196721311517,0.0,0.0,0.16393442622950832,0.0,0.0,0.3360655737704912,0.3524590163934402,0.0,0.0,2.483606557377049,0.0,0.16393442622950832,0.6885245901639314,1.172131147540982,0.0,0.7213114754098385,0.32786885245901665,0.9754098360655756</t>
  </si>
  <si>
    <t>0.0,0.0,0.040983606557372536,0.0,0.31967213114754217,0.3360655737704912,0.950819672131152,0.0,1.9590163934426257,0.0,1.1967213114754054,0.3442622950819657,1.1475409836065582,0.0,0.0,0.7377049180327875,0.0,1.3196721311475414,1.8606557377049224,1.1967213114754054,0.45901639344262696,1.4344262295081935,0.6475409836065589,0.3442622950819657,0.09016393442622868,0.8688524590163978,0.7295081967213131,0.3442622950819657,1.0737704918032787,0.0,1.2868852459016433,1.696721311475414,0.3032786885245931,0.0,0.1311475409836103,0.5491803278688556,0.040983606557372536,0.0,2.598360655737701,2.049180327868854,0.3032786885245931,1.3032786885245922,0.7377049180327875,0.1147540983606522,0.6475409836065589,0.0,0.0,0.6885245901639314,1.081967213114753,1.1639344262295075,0.040983606557372536,1.3442622950819647,0.32786885245901665,0.475409836065576,0.5491803278688556,0.475409836065576,1.6885245901639305,0.1147540983606522,0.0,1.6885245901639305,0.6885245901639314,2.024590163934431,0.7295081967213131,1.6229508196721345,0.3442622950819657,1.4999999999999987,0.040983606557372536,0.0,0.6885245901639314,0.0,1.0163934426229482,1.2295081967213126,0.0,1.081967213114753,0.0,0.0,0.0,2.221311475409837,0.0,0.6311475409836098,0.6721311475409824,0.5573770491803302,0.5163934426229485,1.3114754098360666,4.532786885245902,1.6557377049180324,0.040983606557372536,2.1147540983606596,1.8606557377049224,0.040983606557372536,1.4344262295081935,0.3032786885245931,1.2868852459016433,1.1967213114754054,1.0081967213114735,1.122950819672135,0.0,0.21311475409836447,0.21311475409836447,3.967213114754098,1.155737704918033,2.163934426229506,0.7377049180327875,1.0737704918032787,2.409836065573769,1.475409836065575,1.9098360655737694,0.5163934426229485,0.0,0.8606557377049143,4.352459016393445,0.0,0.6557377049180333,0.1311475409836103,2.483606557377049,0.0,1.5245901639344221,2.680327868852455,0.8688524590163978,1.081967213114753,0.6147540983606518,0.0,1.3032786885245922,1.4508196721311517,0.0,1.2704918032786852,0.9426229508196684,0.9754098360655756,0.8688524590163978,0.0,1.1803278688524563,1.0573770491803298,0.040983606557372536,2.0983606557377015,0.475409836065576,1.081967213114753,1.5819672131147526,0.7377049180327875,1.7540983606557357,0.6885245901639314,0.1311475409836103,0.2049180327868809,2.483606557377049,0.4344262295081944,0.9426229508196684,2.049180327868854,0.1311475409836103,1.254098360655736,0.950819672131152,1.2786885245901596,1.172131147540982,0.950819672131152,2.9672131147540988,0.3442622950819657,0.0,0.32786885245901665,1.5983606557377017,1.6065573770491763,2.5737704918032773,0.8688524590163978,1.0655737704918042,0.5573770491803302,2.959016393442625,0.040983606557372536,0.9098360655737704,0.8196721311475417,0.040983606557372536,1.8114754098360661,0.9098360655737704,0.0,0.696721311475406,1.6557377049180324,0.6721311475409824,0.6885245901639314,0.0,2.2704918032786843,0.39344262295082183,0.2950819672131187,0.8606557377049143,0.32786885245901665,1.5983606557377017,0.5163934426229485,1.2868852459016433,1.0737704918032787,0.032786885245898026,0.5327868852458976,0.9918032786885245,1.2459016393442615,0.3770491803278728,1.4590163934426261,1.6803278688524559,0.5655737704918047,0.3360655737704912,1.6885245901639305,1.6393442622950833,1.5737704918032782,1.0409836065573805,0.0,0.2622950819672115,1.3524590163934394,3.049180327868853,1.9508196721311513,3.17213114754098,0.7786885245901601,1.1475409836065582,0.6885245901639314,0.1311475409836103,0.18032786885245736,0.7786885245901601,1.4672131147541005,2.5163934426229466,2.934426229508201,0.09016393442622868,0.0,3.9098360655737676,2.0081967213114726,2.795081967213116,1.0737704918032787,4.8360655737704965,1.2950819672131177,0.3442622950819657,5.672131147540987,5.3524590163934445,0.32786885245901665,1.2131147540983636,3.1639344262295053,2.8114754098360657,0.5655737704918047,0.0,0.0,6.098360655737706,4.15573770491803,0.7377049180327875,1.5491803278688547,0.5163934426229485,0.4672131147541015,0.040983606557372536,1.4098360655737698,1.508196721311473,1.5245901639344221,0.5655737704918047,0.9016393442622959,0.9016393442622959,1.1967213114754054,1.032786885245897,1.0409836065573805,0.0,1.1147540983606512,0.8524590163934397,0.05737704918033065,0.8196721311475417,1.9426229508196766,0.0,0.0,2.1147540983606596,0.475409836065576,0.21311475409836447,0.524590163934423,0.1311475409836103,1.5983606557377017,0.6311475409836098,0.0,0.3442622950819657,0.4344262295081944,0.1065573770491777,0.5491803278688556,2.213114754098363,0.3032786885245931,0.9754098360655756,0.05737704918033065,0.7950819672131182,0.0,2.5737704918032773,0.0,0.0,0.475409836065576,1.5983606557377017,0.1147540983606522,1.2868852459016433,0.6475409836065589,0.0,0.3442622950819657,0.7459016393442621,2.5573770491803285,1.5573770491803294,2.081967213114752,0.39344262295082183,0.3442622950819657,0.8196721311475417,0.1311475409836103,0.524590163934423,1.254098360655736,2.754098360655735,0.024590163934423523,2.0081967213114726,1.2950819672131177,0.32786885245901665,0.032786885245898026,5.360655737704919,0.9754098360655756,0.0,0.18852459016393186,1.5491803278688547,0.06557377049180516,1.9999999999999982,0.09016393442622868,0.1147540983606522,1.3278688524590159,0.040983606557372536,0.8196721311475417,0.8196721311475417,1.7049180327868885,0.0,1.9426229508196766,2.2622950819672094,0.3032786885245931,1.7786885245901682,0.0,2.090163934426227,2.081967213114752,2.172131147540981,0.9590163934426266,0.21311475409836447,0.9590163934426266,0.5983606557377027,0.9016393442622959,0.0,1.9999999999999982,1.1147540983606512,0.2622950819672115,3.0081967213114718,0.21311475409836447,0.0,0.0,0.0,0.7786885245901601,0.3852459016393473,0.17213114754098285,0.0,1.1803278688524563,0.7377049180327875,0.1311475409836103,0.8196721311475417,0.7377049180327875,1.204918032786889,0.8196721311475417,1.426229508196719,0.3442622950819657,3.0327868852459043,0.08196721311475416,5.3524590163934445,0.8688524590163978,0.0,0.0,0.0,0.1147540983606522,1.081967213114753,0.0,0.0,0.32786885245901665,0.1311475409836103,1.6229508196721345,0.32786885245901665,0.6475409836065589,0.0,1.6475409836065578,0.9426229508196684,0.32786885245901665,0.7950819672131182,0.32786885245901665,2.5163934426229466,0.2622950819672115,0.0,1.5983606557377017,0.0,0.2950819672131187,0.040983606557372536,0.0,1.5983606557377017,2.434426229508192,0.0,0.3442622950819657,0.0,1.032786885245897,0.4344262295081944,0.3688524590163892,0.0,0.3032786885245931,0.6475409836065589,2.680327868852455,0.05737704918033065,0.7868852459016437,0.475409836065576,1.5901639344262273,0.25409836065573704,0.0,0.6885245901639314,0.0,2.5491803278688536,0.6885245901639314,1.3442622950819647,0.2622950819672115,0.491803278688525,0.6311475409836098,1.5573770491803294,0.32786885245901665,0.0,0.0,0.6065573770491772,0.0,0.09016393442622868,0.0,0.0,0.040983606557372536,0.05737704918033065,0.0,0.21311475409836447,0.0,0.0,1.1967213114754054,0.0,0.7049180327868895,0.13934426229508484,0.05737704918033065,0.040983606557372536,0.31967213114754217,0.1147540983606522,0.1065573770491777,0.0</t>
  </si>
  <si>
    <t>8.196721311475407,8.196721311475407,0.0,8.196721311475407,8.196721311475407,0.0,0.0,0.0,0.0,8.196721311475407,0.0,0.0,8.196721311475407,8.196721311475407,8.196721311475407,0.0,0.0,8.196721311475407,0.0,8.196721311475407,0.0,8.196721311475407,8.196721311475407,0.0,0.0,8.196721311475407,8.196721311475407,8.196721311475407,8.196721311475407,8.196721311475407,8.196721311475407,8.196721311475407,0.0,0.0,0.0,0.0,8.196721311475407,8.196721311475407,0.0,8.196721311475407,8.196721311475407,8.196721311475407,0.0,0.0,8.196721311475407,0.0,0.0,8.196721311475407,8.196721311475407,8.196721311475407,0.0,8.196721311475407,0.0,0.0,8.196721311475407,0.0,8.196721311475407,8.196721311475407,8.196721311475407,8.196721311475407,0.0,0.0,8.196721311475407,0.0,0.0,8.196721311475407,8.196721311475407,0.0,0.0,8.196721311475407,0.0,8.196721311475407,8.196721311475407</t>
  </si>
  <si>
    <t>8.196721311475407,8.196721311475407,8.196721311475407,0.0,8.196721311475407,0.0,8.196721311475407,8.196721311475407,8.196721311475407,0.0,0.0,8.196721311475407,0.0,8.196721311475407,8.196721311475407,0.0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8.196721311475407,0.0,0.0,0.0,8.196721311475407,0.0,8.196721311475407,0.0,0.0,0.0,8.196721311475407,8.196721311475407,8.196721311475407,0.0,8.196721311475407,0.0,0.0,0.0,8.196721311475407,8.196721311475407,8.196721311475407,0.0,0.0,0.0,0.0,8.196721311475407,8.196721311475407,0.0,8.196721311475407,8.196721311475407,8.196721311475407,0.0,8.196721311475407,8.196721311475407,8.196721311475407,0.0,0.0,8.196721311475407,0.0,8.196721311475407,0.0,0.0,8.196721311475407,0.0,8.196721311475407,8.196721311475407,0.0,8.196721311475407,8.196721311475407,8.196721311475407,0.0,8.196721311475407,8.196721311475407,8.196721311475407,8.196721311475407,8.196721311475407,0.0,8.196721311475407,0.0,0.0,0.0,8.196721311475407,8.196721311475407,8.196721311475407,8.196721311475407,8.196721311475407,8.196721311475407,0.0,0.0,0.0,8.196721311475407,8.196721311475407,8.196721311475407,0.0,8.196721311475407,0.0,8.196721311475407,0.0,8.196721311475407,8.196721311475407,8.196721311475407,8.196721311475407,8.196721311475407,0.0,0.0,0.0,0.0,8.196721311475407,8.196721311475407,8.196721311475407,0.0,8.196721311475407,8.196721311475407,8.196721311475407,8.196721311475407,0.0,0.0,0.0,8.196721311475407,8.196721311475407,0.0,8.196721311475407,8.196721311475407,0.0,8.196721311475407,8.196721311475407,0.0,0.0,8.196721311475407,8.196721311475407,8.196721311475407,8.196721311475407,0.0,0.0,8.196721311475407,8.196721311475407,0.0,8.196721311475407</t>
  </si>
  <si>
    <t>8.196721311475407,8.196721311475407,8.196721311475407,8.196721311475407,8.196721311475407,0.0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0.0,8.196721311475407,8.196721311475407,0.0,8.196721311475407,8.196721311475407,0.0,8.196721311475407,8.196721311475407,0.0,8.196721311475407,8.196721311475407,8.196721311475407,0.0,8.196721311475407,8.196721311475407,8.196721311475407,0.0,8.196721311475407,8.196721311475407,0.0,8.196721311475407,8.196721311475407,8.196721311475407,8.196721311475407,8.196721311475407,8.196721311475407,0.0,0.0,0.0,0.0,8.196721311475407,8.196721311475407,8.196721311475407,0.0,0.0,0.0,0.0,0.0,8.196721311475407,8.196721311475407,0.0,8.196721311475407,0.0,0.0,0.0,0.0,8.196721311475407,8.196721311475407,8.196721311475407,0.0,8.196721311475407,8.196721311475407,8.196721311475407,0.0,0.0,8.196721311475407,8.196721311475407,8.196721311475407,8.196721311475407,8.196721311475407,0.0,8.196721311475407,8.196721311475407,0.0,0.0,0.0,8.196721311475407,8.196721311475407,0.0,0.0,0.0,0.0,8.196721311475407,8.196721311475407,0.0,0.0,8.196721311475407</t>
  </si>
  <si>
    <t>0.0,0.0,0.0,8.196721311475407,8.196721311475407,8.196721311475407,8.196721311475407,8.196721311475407,8.196721311475407,8.196721311475407,8.196721311475407,8.196721311475407,8.196721311475407,8.196721311475407,8.196721311475407,8.196721311475407</t>
  </si>
  <si>
    <t>0.0,0.1147540983606522,0.0,0.0,0.0,0.1065573770491777,0.06557377049180516,0.0,0.0,0.1065573770491777,0.22950819672131348,0.22950819672131348,0.0,0.13934426229508484,0.1229508196721267,0.0,0.0,0.31967213114754217,0.21311475409836447,0.1065573770491777,0.19672131147540636,0.1065573770491777,0.7049180327868895,0.0,0.21311475409836447,0.5655737704918047,0.22131147540983898,0.21311475409836447,0.475409836065576,0.3852459016393473,0.22131147540983898,0.040983606557372536,0.237704918032788,0.19672131147540636,0.5163934426229485,0.21311475409836447,0.5819672131147537,0.41803278688524537,0.22131147540983898,0.6311475409836098,0.21311475409836447,3.7786885245901662,0.1147540983606522,1.1967213114754054,0.04918032786885614,0.0,0.3606557377049147,1.032786885245897,3.7459016393442592,1.0245901639344226,0.19672131147540636,0.19672131147540636,0.8688524590163978,0.4672131147541015,0.15573770491803382,0.9426229508196684,0.5163934426229485,7.565573770491807,0.5409836065573812,0.21311475409836447,0.9426229508196684,2.024590163934431,0.17213114754098285,0.18032786885245736,0.4426229508196689,0.45901639344262696,0.14754098360655934,0.6311475409836098,0.8442622950819653,0.8442622950819653,2.5163934426229466,0.07377049180327967,0.31147540983606764,0.4836065573770505,0.21311475409836447,2.9672131147540988,0.8114754098360673,1.0409836065573805,0.07377049180327967,2.8442622950819634,0.18852459016393186,0.31147540983606764,0.0,0.2622950819672115,0.41803278688524537,0.0,0.524590163934423,3.5573770491803276,0.1147540983606522,0.0,0.8524590163934397,0.18852459016393186,0.2950819672131187,0.0,1.475409836065575,0.25409836065573704,0.8852459016393468,0.31147540983606764,0.3688524590163892,0.41803278688524537,0.09016393442622868,0.1065573770491777,0.0,0.040983606557372536,0.7786885245901601,0.0,0.31967213114754217,0.15573770491803382,0.07377049180327967,0.09836065573770318,0.1311475409836103,1.237704918032787,0.0,1.5737704918032782,0.22131147540983898,0.41803278688524537,0.0,0.31147540983606764,0.5655737704918047,0.31147540983606764,0.1065573770491777,0.3770491803278728,1.54098360655738,1.3442622950819647,0.2622950819672115,0.1311475409836103,0.25409836065573704,0.6311475409836098,0.21311475409836447,2.360655737704922,0.1065573770491777,1.2786885245901596,0.9426229508196684,1.1639344262295075,0.5819672131147537,1.155737704918033,2.7131147540983624,0.9590163934426266,0.14754098360655934,0.2459016393442625,0.3770491803278728,1.4590163934426261,0.42622950819671984,1.1803278688524563,1.5655737704918038,0.3688524590163892,0.1147540983606522,1.2868852459016433,0.0,0.524590163934423,0.8524590163934397,1.5573770491803294,2.057377049180329,1.4590163934426261,0.16393442622950832,0.6229508196721353,4.15573770491803,0.7049180327868895,0.32786885245901665,1.0245901639344226,1.7377049180327866,0.8032786885245927,0.6721311475409824,0.42622950819671984,0.7377049180327875,1.1393442622950838,0.1065573770491777,0.7213114754098385,0.07377049180327967,0.2950819672131187,0.13934426229508484,0.5409836065573812,0.1065573770491777,0.1229508196721267,0.21311475409836447,0.45901639344262696,4.573770491803275,1.4590163934426261,0.0,0.9098360655737704,1.0655737704918042,0.9918032786885245,0.8934426229508214,0.032786885245898026,3.5081967213114713,0.6229508196721353,0.4344262295081944,1.204918032786889,2.8852459016393452,1.2622950819672105,1.442622950819668,0.22131147540983898,0.31147540983606764,0.1065573770491777,1.6065573770491763,1.0983606557377024,0.1065573770491777,0.4672131147541015,0.3688524590163892,1.0163934426229482,0.6311475409836098,2.786885245901642,1.5327868852459057,1.204918032786889,1.6475409836065578,0.1065573770491777,0.0,0.032786885245898026,1.5983606557377017,0.5819672131147537,4.065573770491802,1.6475409836065578,0.14754098360655934,0.032786885245898026,0.6475409836065589,0.032786885245898026,0.0,1.3360655737704903,0.6311475409836098,0.040983606557372536,3.516393442622955,0.4508196721311434,0.21311475409836447,0.9262295081967195,0.16393442622950832,0.25409836065573704,1.6229508196721345,0.0,1.8442622950819643,2.434426229508192,0.2459016393442625,0.032786885245898026,1.4508196721311517,1.8114754098360661,0.4426229508196689,0.31967213114754217,0.6311475409836098,0.7377049180327875,0.7377049180327875,0.040983606557372536,0.5655737704918047,0.7868852459016437,0.1065573770491777,0.21311475409836447,2.9672131147540988,0.1065573770491777,1.0409836065573805,0.22950819672131348,1.54098360655738,0.0,0.950819672131152,2.8606557377049215,0.07377049180327967,0.21311475409836447,0.14754098360655934,1.4999999999999987,0.31967213114754217,0.32786885245901665,0.5901639344262282,0.6639344262295079,0.4426229508196689,0.08196721311475416,1.6803278688524559,0.06557377049180516,1.9754098360655745,0.41803278688524537,1.1065573770491768,0.09836065573770318,0.0,0.4426229508196689,0.032786885245898026,0.032786885245898026,0.07377049180327967,1.9918032786885236,0.1065573770491777,0.1065573770491777,6.97540983606557,0.524590163934423,0.5491803278688556,2.499999999999998,0.25409836065573704,0.31147540983606764,0.3770491803278728,0.1065573770491777,0.0,0.0,1.2622950819672105,0.8196721311475417,0.237704918032788,0.22131147540983898,0.032786885245898026,0.0,5.573770491803274,0.032786885245898026,0.6311475409836098,0.967213114754101,0.8278688524590162,0.1065573770491777,0.8114754098360673,0.032786885245898026,1.5983606557377017,0.2950819672131187,2.8688524590163964,0.6311475409836098,0.22131147540983898,0.032786885245898026,0.032786885245898026,1.4344262295081935,0.04918032786885614,3.655737704918031,0.49999999999999956,0.9344262295081939,0.8852459016393468,2.049180327868854,5.9754098360655705,1.1393442622950838,0.31147540983606764,0.9262295081967195,0.032786885245898026,2.8606557377049215,0.713114754098364,0.9999999999999991,0.45901639344262696,0.42622950819671984,0.4672131147541015,0.14754098360655934,0.032786885245898026,0.13934426229508484,0.9098360655737704,0.07377049180327967,1.1475409836065582,0.6147540983606518,1.7704918032786847,1.0245901639344226,0.0,0.9426229508196684,0.42622950819671984,1.0737704918032787,0.5409836065573812,0.040983606557372536,0.3688524590163892,0.25409836065573704,0.8934426229508214,0.9918032786885245,0.0,0.41803278688524537,1.4098360655737698,2.0983606557377015,0.7377049180327875,0.8360655737704907,0.032786885245898026,0.524590163934423,2.622950819672133,0.0,0.696721311475406,0.3442622950819657,0.45901639344262696,1.393442622950821,0.0,1.0491803278688552,0.28688524590163506,1.8770491803278713,0.07377049180327967,0.21311475409836447,0.1065573770491777,0.18032786885245736,0.40163934426229636,0.40163934426229636,0.2786885245901605,0.6475409836065589,0.524590163934423,2.106557377049176,1.0983606557377024,0.6475409836065589,0.28688524590163506,0.07377049180327967,1.3688524590163973,0.2786885245901605,0.08196721311475416,0.7295081967213131,0.18032786885245736,0.9918032786885245,0.1065573770491777,0.0,1.2622950819672105,1.6147540983606599,0.04918032786885614,0.524590163934423,0.6885245901639314,0.18032786885245736,0.6311475409836098,0.0,1.6147540983606599,0.3688524590163892,0.41803278688524537,0.2950819672131187,1.7950819672131173,2.918032786885243,0.28688524590163506,0.040983606557372536,0.32786885245901665,1.475409836065575,1.1393442622950838,1.713114754098363,0.07377049180327967,0.032786885245898026,0.25409836065573704,0.6639344262295079,0.1065573770491777,1.081967213114753,0.040983606557372536,0.6311475409836098,0.475409836065576,1.2131147540983636,0.0,1.7704918032786847,0.25409836065573704,0.18032786885245736,0.6311475409836098,0.41803278688524537,0.18852459016393186,1.6147540983606599,2.2540983606557354,0.5163934426229485,0.18032786885245736,0.032786885245898026,0.040983606557372536,0.032786885245898026,0.524590163934423,1.5573770491803294,0.16393442622950832,0.18852459016393186,0.39344262295082183,0.0,0.07377049180327967,0.42622950819671984,0.45901639344262696,0.524590163934423,0.0,0.0,0.1065573770491777,0.32786885245901665,0.28688524590163506,1.1475409836065582,0.7213114754098385,0.18852459016393186,0.032786885245898026,1.7295081967213122,0.0,1.54098360655738,0.42622950819671984,0.0,0.04918032786885614,1.5737704918032782,2.8278688524590145,0.08196721311475416,0.696721311475406,0.2622950819672115,2.6721311475409806,0.31147540983606764,0.4836065573770505,0.28688524590163506,2.5819672131147517,1.5737704918032782,0.06557377049180516,0.9999999999999991,1.7704918032786847,0.16393442622950832,0.0,0.8278688524590162,0.40163934426229636,0.25409836065573704,0.696721311475406,0.13934426229508484,0.31967213114754217,0.1065573770491777,0.18852459016393186,0.3360655737704912,0.032786885245898026,0.0,0.21311475409836447,0.3524590163934402,1.5983606557377017,0.31147540983606764,0.28688524590163506,1.3196721311475414,0.05737704918033065,1.0245901639344226,1.3606557377049138,0.8032786885245927,0.09016393442622868,2.8196721311475397,0.0,0.5983606557377027,1.1475409836065582,0.2622950819672115,1.122950819672135,0.6721311475409824,0.8114754098360673,0.0,0.0,0.0,0.16393442622950832,0.3606557377049147,1.475409836065575,1.4590163934426261,0.7049180327868895,1.76229508196721,0.04918032786885614,0.040983606557372536,0.21311475409836447,0.3770491803278728,0.28688524590163506,1.696721311475414,0.1065573770491777,0.32786885245901665,0.3852459016393473,2.6557377049180317,0.8032786885245927,0.22131147540983898,0.1065573770491777,0.31147540983606764,0.475409836065576,1.6229508196721345,0.1311475409836103,0.3606557377049147,0.31147540983606764,0.0,0.06557377049180516,0.0,0.7950819672131182,0.22131147540983898,0.31147540983606764,0.21311475409836447,2.2786885245901676,0.06557377049180516,0.950819672131152,0.6393442622950843,0.524590163934423,0.5491803278688556,0.07377049180327967,0.19672131147540636,1.1065573770491768,0.6639344262295079,1.9262295081967185,0.06557377049180516,0.0,0.0,0.42622950819671984,0.5163934426229485,0.21311475409836447,0.1065573770491777,0.0,0.1065573770491777,2.3934426229508197,0.21311475409836447,0.4672131147541015,0.9426229508196684,0.475409836065576,0.3770491803278728,1.4508196721311517,0.9426229508196684,0.3360655737704912,0.8278688524590162,0.5655737704918047,0.0,0.6311475409836098,0.18032786885245736,2.8688524590163964,0.40163934426229636,0.32786885245901665,1.155737704918033,1.3114754098360666,0.3524590163934402,1.3114754098360666,0.5901639344262282,0.524590163934423,0.5983606557377027,0.0,0.22131147540983898,0.6639344262295079,0.024590163934423523,0.032786885245898026,0.21311475409836447,1.3278688524590159,0.06557377049180516,1.0655737704918042,0.06557377049180516,0.19672131147540636,0.09836065573770318,0.41803278688524537,0.16393442622950832,0.31147540983606764,0.032786885245898026,0.1065573770491777,0.0,0.040983606557372536,0.06557377049180516,0.09016393442622868,0.1065573770491777,0.5983606557377027,0.0,0.31967213114754217,0.21311475409836447,0.41803278688524537,0.19672131147540636,0.06557377049180516</t>
  </si>
  <si>
    <t>3.8852459016393444,0.08196721311475416,0.0,0.0,0.0,0.0,0.0,0.3524590163934402,0.0,0.0,0.18032786885245736,0.6721311475409824,0.16393442622950832,0.491803278688525,0.0,0.16393442622950832,0.3524590163934402,0.0,0.0,0.16393442622950832,0.0,0.0,0.0,0.0,0.0,0.0,0.0,0.0,0.0,0.0,0.0,0.0,0.0,0.31967213114754217,0.05737704918033065,0.0,0.0,0.491803278688525,0.0,0.3606557377049147,0.0,0.7704918032786855,0.0,0.0,0.270491803278686,1.6393442622950833,0.0,0.0,0.0,0.5573770491803302,0.0,0.0,0.49999999999999956,0.06557377049180516,0.3360655737704912,0.6721311475409824,0.0,0.49999999999999956,0.0,0.0,0.0,0.0,0.06557377049180516,0.0,0.270491803278686,0.0,0.18032786885245736,0.16393442622950832,0.32786885245901665,0.21311475409836447,0.32786885245901665,0.0,0.0,0.491803278688525,0.22131147540983898,0.0,0.0,0.040983606557372536,0.0,2.52459016393443,0.3524590163934402,0.5573770491803302,0.13934426229508484,0.16393442622950832,0.16393442622950832,0.6721311475409824,0.2786885245901605,0.0,0.18032786885245736,0.6721311475409824,0.05737704918033065,0.31147540983606764,0.6147540983606518,0.3442622950819657,0.6311475409836098,0.5327868852458976,0.0,0.5573770491803302,0.22131147540983898,0.0,0.0,0.5081967213114741,0.0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9262295081967195,0.3524590163934402,0.0,0.98360655737705,2.2786885245901676,0.0,0.7459016393442621,0.4344262295081944,0.49999999999999956,0.7950819672131182,0.2786885245901605,0.07377049180327967,0.2459016393442625,3.049180327868853,0.0,0.4426229508196689,0.0,0.6721311475409824,0.0,0.49999999999999956,0.3606557377049147,0.1147540983606522,0.05737704918033065,0.16393442622950832,1.508196721311473,1.3114754098360666,0.6721311475409824,2.74590163934426,0.3524590163934402,0.0,0.18032786885245736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1967213114754,1.1147540983606512,2.163934426229506,0.49999999999999956,1.3770491803278717,0.6639344262295079,0.15573770491803382,0.3442622950819657,1.508196721311473,0.6721311475409824,1.3770491803278717,1.0163934426229482,0.8524590163934397,0.0,0.3360655737704912,0.6065573770491772,2.770491803278693,1.204918032786889,2.311475409836066,0.8688524590163978,0.7049180327868895,2.778688524590167,0.1311475409836103,1.426229508196719,0.6475409836065589,0.49999999999999956,1.8360655737704898,1.3524590163934394,0.9918032786885245,2.2540983606557354,0.0,0.9098360655737704,2.1803278688524554,0.07377049180327967,0.3852459016393473,3.221311475409836,0.0,0.2622950819672115,0.713114754098364,0.7622950819672111,0.0,0.17213114754098285,0.0,0.3360655737704912,1.475409836065575,0.0,0.040983606557372536,0.0,0.7786885245901601,1.3442622950819647,2.1147540983606596,1.4508196721311517,3.254098360655734,0.0,0.040983606557372536,0.9426229508196684,0.09016393442622868,0.7950819672131182,0.0,2.9098360655737685,0.6639344262295079,0.7540983606557365,2.1803278688524554,0.475409836065576,1.122950819672135,0.5491803278688556,1.745901639344261,1.4098360655737698,0.0,0.0,3.2950819672131155,0.16393442622950832,0.0,0.0,2.090163934426227,1.1311475409836094,2.1393442622950833,0.17213114754098285,0.4344262295081944,2.2950819672131164,1.0573770491803298,0.0,0.0,0.31967213114754217,0.967213114754101,2.049180327868854,0.9180327868852449,0.0,2.4262295081967182,0.28688524590163506,0.8934426229508214,0.1065573770491777,0.1147540983606522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0.040983606557372536,2.467213114754099,1.9344262295081929,0.0,0.0,0.5655737704918047,0.16393442622950832,0.4508196721311434,0.8688524590163978,0.8770491803278724,0.0,0.6721311475409824,2.6639344262295057,2.0327868852459052,0.45901639344262696,0.0,1.9344262295081929,0.8360655737704907,0.31967213114754217,1.3442622950819647,0.8114754098360673,0.3032786885245931,0.950819672131152,0.0,0.0,0.040983606557372536,0.040983606557372536,0.0,2.360655737704922,0.6147540983606518,1.4180327868852445,0.6311475409836098,0.32786885245901665,0.0,0.524590163934423,2.532786885245905,0.0,0.040983606557372536,1.6885245901639305,0.2786885245901605,0.7786885245901601,0.0,0.0,0.7622950819672111,1.2459016393442615,0.7049180327868895,0.0,0.0,0.040983606557372536,0.1311475409836103,0.9999999999999991,0.0,0.0,0.3360655737704912,0.0,0.16393442622950832,1.155737704918033,1.172131147540982,0.6721311475409824,0.07377049180327967,0.0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22131147540983898,0.32786885245901665</t>
  </si>
  <si>
    <t>0.0,0.0,0.0,0.0,8.196721311475407,0.0,8.196721311475407,0.0,8.196721311475407,8.196721311475407,0.0,8.196721311475407,0.0,8.196721311475407,0.0,0.0,8.196721311475407,0.0,0.0,0.0,8.196721311475407,8.196721311475407,8.196721311475407,8.196721311475407,8.196721311475407,0.0,0.0,0.0,8.196721311475407,0.0,8.196721311475407,0.0,0.0,0.0,0.0,8.196721311475407,8.196721311475407,8.196721311475407,8.196721311475407,0.0,0.0,0.0,0.0,8.196721311475407,8.196721311475407,0.0,0.0,0.0,0.0,8.196721311475407,8.196721311475407,8.196721311475407,0.0,8.196721311475407,0.0,0.0,0.0,0.0,8.196721311475407,0.0,0.0,0.0,0.0,0.0,0.0,8.196721311475407,0.0,8.196721311475407,0.0,0.0,0.0,0.0,8.196721311475407,0.0,0.0,0.0,8.196721311475407,0.0,8.196721311475407,0.0,8.196721311475407,0.0,0.0,0.0,0.0,0.0,8.196721311475407,8.196721311475407,0.0,0.0,8.196721311475407,8.196721311475407,0.0,0.0,0.0,8.196721311475407,8.196721311475407,8.196721311475407,8.196721311475407,8.196721311475407,0.0,8.196721311475407,0.0,8.196721311475407,0.0,8.196721311475407,0.0,0.0,0.0,8.196721311475407,0.0,8.196721311475407,0.0,0.0,0.0,8.196721311475407,8.196721311475407,0.0,8.196721311475407,0.0,0.0,8.196721311475407,8.196721311475407,8.196721311475407,8.196721311475407,8.196721311475407,0.0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,0.0</t>
  </si>
  <si>
    <t>0.0,0.0,0.40983606557377084,0.4426229508196689,0.0,0.18852459016393186,0.19672131147540636,0.13934426229508484,0.0,0.2049180327868809,0.0,0.0,0.0,0.0,0.6475409836065589,0.024590163934423523,0.31967213114754217,0.31147540983606764,0.05737704918033065,0.0,0.0,0.475409836065576,0.5573770491803302,0.2049180327868809,0.0,0.09016393442622868,3.2459016393442597,0.0,0.0,0.475409836065576,0.032786885245898026,0.22131147540983898,0.0,0.31147540983606764,0.32786885245901665,0.0,0.0,0.22131147540983898,0.0,1.9262295081967185,0.0,0.05737704918033065,0.3032786885245931,0.524590163934423,0.6475409836065589,0.31967213114754217,0.2786885245901605,0.05737704918033065,0.0,0.0,0.032786885245898026,0.7786885245901601,0.16393442622950832,0.3360655737704912,0.0,1.2950819672131177,0.0,0.0,0.21311475409836447,0.8032786885245927,1.3360655737704903,0.2049180327868809,0.32786885245901665,0.8524590163934397,0.6885245901639314,0.08196721311475416,0.0,0.0,0.9016393442622959,0.32786885245901665,0.32786885245901665,0.18032786885245736,1.6885245901639305,0.7377049180327875,1.254098360655736,1.8032786885245917,0.13934426229508484,0.32786885245901665,0.024590163934423523,2.024590163934431,0.0,0.9754098360655756,0.7950819672131182,0.6065573770491772,0.0,0.0,0.0,0.475409836065576,0.5655737704918047,0.6147540983606518,0.0,0.040983606557372536,3.2622950819672085,0.21311475409836447,0.06557377049180516,1.0081967213114735,0.4344262295081944,1.745901639344261,0.16393442622950832,0.32786885245901665,3.2622950819672085,0.13934426229508484,0.5819672131147537,0.8442622950819653,0.0,0.5327868852458976,1.1639344262295075,0.0,0.5409836065573812,0.0,1.0245901639344226,0.3524590163934402,0.08196721311475416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0.040983606557372536,0.7459016393442621,2.2786885245901676,2.163934426229506,1.9999999999999982,2.6721311475409806,2.680327868852455,0.0,0.0,0.040983606557372536,0.3606557377049147,0.0,0.475409836065576,0.7377049180327875,0.6885245901639314,1.6065573770491763,0.0,1.5901639344262273,0.0,0.040983606557372536,0.5737704918032791,0.0,0.0,0.040983606557372536,0.7295081967213131,0.0,0.7786885245901601,0.09016393442622868,0.0,0.6475409836065589,0.6393442622950843,0.8196721311475417,0.040983606557372536,0.0,0.040983606557372536,0.0,1.0491803278688552,0.0,0.0,1.6147540983606599,0.0,0.032786885245898026,2.18852459016393,1.6885245901639305,1.0409836065573805,0.0,0.4344262295081944,0.024590163934423523,0.0,1.6065573770491763,0.0,0.040983606557372536,0.0,0.2049180327868809,0.040983606557372536,0.5163934426229485,1.0901639344262277,0.6475409836065589,4.418032786885242,0.05737704918033065,0.0,2.049180327868854,1.0081967213114735,1.254098360655736,0.40983606557377084,0.0,1.4098360655737698,1.3852459016393466,0.0,0.6885245901639314,0.0,1.122950819672135,0.4344262295081944,0.040983606557372536,0.3442622950819657,0.3852459016393473,3.0819672131147513,0.9180327868852449,0.475409836065576,0.040983606557372536,0.6065573770491772,0.9180327868852449,1.0409836065573805,0.6885245901639314,0.0,0.7868852459016437,1.122950819672135,1.5491803278688547,0.040983606557372536,1.2622950819672105,1.0655737704918042,3.311475409836065,1.3278688524590159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5655737704918047,0.3442622950819657,1.081967213114753,1.6475409836065578,0.2622950819672115,0.0,0.22950819672131348,0.0,1.5573770491803294,0.3442622950819657,1.8360655737704898,0.7786885245901601,0.5655737704918047,2.2540983606557354,0.32786885245901665,0.475409836065576,2.4262295081967182,2.680327868852455,0.032786885245898026,0.5983606557377027,0.040983606557372536,1.1639344262295075,0.3852459016393473,0.0,0.3442622950819657,0.9426229508196684,0.6393442622950843,0.0,0.0,0.475409836065576,2.0081967213114726,0.17213114754098285,0.5409836065573812,0.31967213114754217,0.09836065573770318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0.0,1.2950819672131177,0.1311475409836103,0.6885245901639314,1.7704918032786847,0.0,1.254098360655736,1.5573770491803294,2.090163934426227,1.122950819672135,0.040983606557372536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</t>
  </si>
  <si>
    <t>8.196721311475407,0.0,8.196721311475407,0.0,8.196721311475407,8.196721311475407,0.0,8.196721311475407,8.196721311475407,0.0,0.0,8.196721311475407,8.196721311475407,0.0,8.196721311475407,8.196721311475407,0.0,0.0,0.0,8.196721311475407,8.196721311475407,8.196721311475407,0.0,0.0,8.196721311475407,8.196721311475407,0.0,0.0,8.196721311475407,0.0,8.196721311475407,0.0,8.196721311475407,0.0,0.0,8.196721311475407,0.0,0.0,8.196721311475407,8.196721311475407,0.0,8.196721311475407,0.0,0.0,0.0,8.196721311475407,8.196721311475407,8.196721311475407,8.196721311475407,8.196721311475407,8.196721311475407,0.0,0.0,0.0,8.196721311475407,8.196721311475407,8.196721311475407,0.0,8.196721311475407,0.0,0.0,0.0,8.196721311475407,8.196721311475407,8.196721311475407,8.196721311475407,8.196721311475407,0.0,8.196721311475407,8.196721311475407,8.196721311475407,0.0,0.0,0.0,8.196721311475407,8.196721311475407,8.196721311475407,0.0,8.196721311475407,8.196721311475407,0.0,0.0,8.196721311475407,8.196721311475407,8.196721311475407,8.196721311475407,8.196721311475407,0.0,8.196721311475407,8.196721311475407,0.0,8.196721311475407,0.0,0.0,8.196721311475407,0.0,8.196721311475407,8.196721311475407,0.0,0.0,8.196721311475407,0.0,0.0,8.196721311475407,8.196721311475407</t>
  </si>
  <si>
    <t>0.06557377049180516,0.13934426229508484,0.06557377049180516,0.0,0.13934426229508484,0.0,0.18852459016393186,0.0,0.2459016393442625,0.040983606557372536,0.0,0.0,0.05737704918033065,0.0,0.06557377049180516,1.172131147540982,0.06557377049180516,0.1311475409836103,0.13934426229508484,0.1065573770491777,0.1147540983606522,0.1065573770491777,0.06557377049180516,0.1065573770491777,0.39344262295082183,0.22131147540983898,0.0,0.524590163934423,0.1311475409836103,0.06557377049180516,0.5409836065573812,0.2622950819672115,0.0,0.32786885245901665,0.19672131147540636,0.0,0.21311475409836447,0.7377049180327875,0.06557377049180516,0.40983606557377084,0.40163934426229636,0.40983606557377084,0.1065573770491777,0.0,0.6721311475409824,0.2049180327868809,0.09836065573770318,0.0,0.0,0.4672131147541015,0.0,0.0,0.0,0.0,0.31147540983606764,0.45901639344262696,0.6311475409836098,0.06557377049180516,0.4836065573770505,0.06557377049180516,0.06557377049180516,0.08196721311475416,0.1065573770491777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42622950819671984,0.0,0.7049180327868895,0.5163934426229485,0.19672131147540636,1.54098360655738,0.19672131147540636,0.8852459016393468,0.032786885245898026,0.22131147540983898,0.6065573770491772,0.0,0.3606557377049147,0.0,0.1065573770491777,0.14754098360655934,0.14754098360655934,0.8606557377049143,0.22131147540983898,0.6311475409836098,0.21311475409836447,0.6639344262295079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21311475409836447,0.41803278688524537,0.9590163934426266,0.5655737704918047,1.426229508196719,0.3360655737704912,0.7950819672131182,0.6639344262295079,0.0,0.45901639344262696,1.0901639344262277,1.696721311475414,0.3770491803278728,0.8524590163934397,2.4016393442622945,0.024590163934423523,3.868852459016395,0.15573770491803382,1.5573770491803294,0.31147540983606764,0.1065573770491777,1.9426229508196766,0.21311475409836447,3.0081967213114718,0.05737704918033065,0.0,3.4262295081967173,1.6721311475409815,0.1229508196721267,3.2622950819672085,0.696721311475406,0.14754098360655934,2.2868852459016424,1.1639344262295075,0.0,1.3442622950819647,0.21311475409836447,2.4016393442622945,0.7377049180327875,0.41803278688524537,0.42622950819671984,0.03278688524589802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9016393442622868,0.41803278688524537,1.7868852459016429,3.6147540983606583,0.3606557377049147,0.07377049180327967,0.31967213114754217,0.31147540983606764,0.08196721311475416,2.090163934426227,0.16393442622950832,0.0,0.3360655737704912,0.2786885245901605,0.31147540983606764,1.8934426229508206,0.41803278688524537,0.524590163934423,0.2950819672131187,2.5491803278688536,0.21311475409836447,0.31967213114754217,0.21311475409836447,0.06557377049180516,0.7377049180327875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3.3360655737704885,0.1065573770491777,1.3196721311475414,1.9999999999999982,0.4344262295081944,1.0081967213114735,1.1639344262295075,1.1147540983606512,0.22950819672131348,0.45901639344262696,0.696721311475406,0.1065573770491777,0.3606557377049147,0.5983606557377027,2.368852459016397,0.18032786885245736,0.07377049180327967,3.3032786885245904,0.0,0.6393442622950843,0.9262295081967195,0.0,0.6229508196721353,0.5327868852458976,2.2295081967213117,0.5491803278688556,2.918032786885243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393442622950843,0.07377049180327967,0.40163934426229636,0.1229508196721267,3.786885245901641,1.442622950819668,0.22131147540983898,0.2950819672131187,0.40163934426229636,0.2950819672131187,0.475409836065576,0.0,1.8770491803278713,0.6229508196721353,2.5409836065573796,0.31967213114754217,0.0,0.1065573770491777,0.1065573770491777,1.122950819672135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41803278688524537,0.237704918032788,0.1311475409836103,0.31147540983606764,0.2786885245901605,0.0,1.1475409836065582,1.0573770491803298,0.25409836065573704,0.3032786885245931,0.21311475409836447,0.1229508196721267,0.2786885245901605,0.0,1.237704918032787,1.0491803278688552,0.13934426229508484,0.0,0.05737704918033065,0.9754098360655756,1.54098360655738,0.19672131147540636,0.5655737704918047,0.0,0.1311475409836103,0.1065573770491777,0.1229508196721267,0.9344262295081939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</t>
  </si>
  <si>
    <t>8.196721311475407,0.0,8.196721311475407,0.0,8.196721311475407,8.196721311475407,8.196721311475407,8.196721311475407,8.196721311475407,0.0,0.0,8.196721311475407,8.196721311475407,0.0,0.0,0.0,8.196721311475407,0.0,8.196721311475407,8.196721311475407,0.0,8.196721311475407,0.0,8.196721311475407,0.0,0.0,0.0,0.0,8.196721311475407,8.196721311475407,0.0,0.0,0.0,8.196721311475407,0.0,0.0,0.0,0.0,8.196721311475407,0.0,8.196721311475407,8.196721311475407,8.196721311475407,0.0,0.0,0.0,8.196721311475407,0.0,8.196721311475407,0.0,0.0,8.196721311475407,8.196721311475407,0.0,8.196721311475407,8.196721311475407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606557377049143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32786885245901665,0.0,0.0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491803278688536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9262295081967195,0.6557377049180333,0.9590163934426266,4.49999999999999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1.6229508196721345,1.508196721311473,1.3114754098360666,1.5901639344262273,1.393442622950821,2.172131147540981,1.7950819672131173,1.76229508196721,2.7131147540983624,0.0,0.49999999999999956,1.3196721311475414,1.9426229508196766,0.3524590163934402,1.7950819672131173,0.16393442622950832,0.9590163934426266,0.040983606557372536,0.0,0.0,1.508196721311473,0.21311475409836447,0.950819672131152,0.0,0.040983606557372536,9.729508196721314,1.475409836065575,0.270491803278686,0.19672131147540636,0.3032786885245931,3.5983606557377086,2.508196721311472,2.2622950819672094,0.5655737704918047,1.2950819672131177,0.040983606557372536,0.040983606557372536,1.2868852459016433,0.0,1.1311475409836094,0.040983606557372536,0.7786885245901601,0.0,0.22131147540983898,0.8688524590163978,4.024590163934429,1.631147540983609,0.3032786885245931,1.1639344262295075,0.22131147540983898,1.8688524590163968,1.0901639344262277,0.0,0.7295081967213131,0.3852459016393473,0.6311475409836098,0.0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1.5327868852459057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2.434426229508192,0.28688524590163506,0.5081967213114741,1.3524590163934394,0.0,0.4344262295081944,1.0163934426229482,1.5245901639344221,0.8852459016393468,1.172131147540982,0.3442622950819657,1.508196721311473,1.0081967213114735,1.5655737704918038,0.3688524590163892,0.8688524590163978,0.0,0.49999999999999956,0.0,0.8360655737704907,0.3032786885245931,0.0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032786885245898026,0.032786885245898026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524590163934423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147540983606518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0491803278688552,0.25409836065573704,0.0,0.22131147540983898,2.8852459016393452,0.0,0.524590163934423,3.254098360655734,0.5819672131147537,1.0491803278688552,1.2868852459016433,0.9426229508196684,0.0,0.5655737704918047,0.1065573770491777,0.07377049180327967,1.393442622950821,0.25409836065573704,0.3360655737704912,0.08196721311475416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0.1065573770491777,1.254098360655736,0.07377049180327967,0.0,0.9999999999999991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31967213114754217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2622950819672115,0.6803278688524569,0.31967213114754217,3.0327868852459043,1.1065573770491768,0.1065573770491777,5.327868852459011,2.8606557377049215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9426229508196684,0.31967213114754217,0.1065573770491777,0.18032786885245736,3.37704918032787,0.237704918032788,1.54098360655738,0.3688524590163892,1.4590163934426261,2.106557377049176,0.5081967213114741,0.31147540983606764,1.1967213114754054,0.31147540983606764,1.8770491803278713,0.41803278688524537,0.8278688524590162,0.5081967213114741,1.3278688524590159,0.22131147540983898,2.360655737704922,2.0655737704918034,1.0491803278688552,0.6311475409836098,1.2131147540983636,2.0327868852459052,0.22950819672131348,0.21311475409836447,1.6721311475409815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032786885245898026,0.4016393442622963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2295081967213126,1.0163934426229482,0.5491803278688556,0.5163934426229485,0.3606557377049147,1.7049180327868885,1.3114754098360666,0.21311475409836447,1.0409836065573805,0.31147540983606764,0.18032786885245736,1.9508196721311513,1.368852459016397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6885245901639314,2.18852459016393,0.13934426229508484,0.18852459016393186,1.2950819672131177,0.21311475409836447,0.950819672131152,0.7459016393442621,0.8032786885245927,0.06557377049180516,0.8442622950819653,0.032786885245898026,0.2786885245901605,0.08196721311475416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1065573770491777,0.6475409836065589,0.1311475409836103,0.0,0.0,0.13934426229508484,0.1065573770491777,1.3688524590163973,0.05737704918033065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0.0,8.196721311475407,8.196721311475407,0.0,0.0,0.0,0.0,0.0,8.196721311475407,0.0,8.196721311475407,0.0,8.196721311475407,8.196721311475407,0.0,0.0,0.0,0.0,8.196721311475407,0.0,8.196721311475407,0.0,0.0,8.196721311475407,8.196721311475407,8.196721311475407,0.0,8.196721311475407,8.196721311475407,8.196721311475407,0.0,0.0,8.196721311475407,0.0,8.196721311475407,8.196721311475407,8.196721311475407,8.196721311475407,0.0,8.196721311475407,0.0,8.196721311475407,0.0,0.0,0.0,8.196721311475407,8.196721311475407,0.0,0.0,0.0,8.196721311475407,8.196721311475407,0.0,0.0,0.0,8.196721311475407,0.0,0.0,0.0,0.0,8.196721311475407,0.0,8.196721311475407,8.196721311475407,0.0,0.0,8.196721311475407,0.0,8.196721311475407,8.196721311475407,0.0,0.0,8.196721311475407,0.0</t>
  </si>
  <si>
    <t>0.0,0.0,0.0,0.0,0.0,0.0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0.0,8.196721311475407,0.0,0.0,0.0,8.196721311475407,0.0,8.196721311475407,8.196721311475407,8.196721311475407,0.0,0.0,0.0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8.196721311475407,0.0</t>
  </si>
  <si>
    <t>0.0,0.0,0.0,0.0,8.196721311475407,0.0,8.196721311475407,8.196721311475407,0.0,8.196721311475407,0.0,8.196721311475407,8.196721311475407,8.196721311475407,0.0,0.0,8.196721311475407,0.0,0.0,8.196721311475407,0.0,0.0,0.0,8.196721311475407,0.0,0.0,8.196721311475407,0.0,0.0,8.196721311475407,0.0,0.0,0.0,0.0,0.0,8.196721311475407,8.196721311475407,8.196721311475407,0.0,8.196721311475407,0.0,0.0,8.196721311475407,8.196721311475407,0.0,8.196721311475407,8.196721311475407,0.0,8.196721311475407,0.0,0.0,8.196721311475407,0.0,8.196721311475407,0.0,0.0,0.0,8.196721311475407</t>
  </si>
  <si>
    <t>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3196721311475421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9262295081967195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0,0.9754098360655756,0.9180327868852449,1.8114754098360661,0.06557377049180516,0.0,0.8688524590163978,1.081967213114753,0.6311475409836098,0.1311475409836103,2.204918032786888,0.6475409836065589,0.31147540983606764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573770491803294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7786885245901601,0.17213114754098285,0.5163934426229485,0.0,0.032786885245898026,0.3442622950819657,0.0,0.3852459016393473,0.6475409836065589,2.106557377049176,0.040983606557372536,0.0,0.6475409836065589,1.6885245901639305,3.3688524590163955,0.0,5.221311475409834,0.0,0.8606557377049143,3.7704918032786923,0.0,1.122950819672135,0.1311475409836103,0.9098360655737704,0.5655737704918047,0.8524590163934397,2.8852459016393452,1.2213114754098382,2.8852459016393452,0.0,1.76229508196721,0.8196721311475417,0.0,0.040983606557372536,0.040983606557372536,0.0,1.6885245901639305,1.122950819672135,1.745901639344261,0.3442622950819657,1.0081967213114735,0.0,0.9426229508196684,0.5163934426229485,0.9999999999999991,0.9180327868852449,0.0,1.7704918032786847,1.122950819672135,1.6475409836065578,2.0409836065573796,0.950819672131152,0.0,1.237704918032787,0.7377049180327875,0.7622950819672111,2.163934426229506,0.5163934426229485,0.3032786885245931,0.0,0.9918032786885245,1.5163934426229475,0.040983606557372536,4.073770491803276,0.0,0.0,0.0,0.0,0.0,0.21311475409836447,2.7377049180327857,0.0,3.1147540983606588,0.0,2.9672131147540988,0.6311475409836098,0.0,0.040983606557372536,0.1229508196721267,0.0,1.032786885245897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8934426229508214,0.9098360655737704,0.09016393442622868,0.0,0.0,0.0,0.3032786885245931,2.2950819672131164,0.0,0.040983606557372536,0.0,2.3360655737704894,2.934426229508201,0.17213114754098285,2.049180327868854,0.06557377049180516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0.8606557377049143,1.254098360655736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0.09016393442622868,0.18852459016393186,1.4672131147541005,1.54098360655738,0.1065573770491777,1.2950819672131177,2.491803278688523,0.9999999999999991,0.0,0.2622950819672115,1.6393442622950833,0.950819672131152,0.2622950819672115,0.0,1.1311475409836094,1.2950819672131177,0.39344262295082183,2.2704918032786843,0.0,0.040983606557372536,1.8934426229508206,0.21311475409836447,0.9016393442622959,1.9918032786885236,0.9098360655737704,1.0245901639344226,0.950819672131152,0.0,0.3442622950819657,0.39344262295082183,2.52459016393443,0.8196721311475417,1.0409836065573805,0.05737704918033065,2.9754098360655736,0.6475409836065589,0.21311475409836447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0.040983606557372536,1.8606557377049224,0.3442622950819657,0.9754098360655756,0.3770491803278728,1.7295081967213122,0.475409836065576,1.204918032786889,0.1229508196721267,0.0,0.2622950819672115,1.6885245901639305,3.2868852459016416,0.0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2.598360655737701,0.0,0.0,2.7295081967213113,2.467213114754099,0.21311475409836447,0.8196721311475417,0.0,0.024590163934423523,0.6065573770491772,0.0,2.106557377049176,0.0,0.696721311475406,0.6311475409836098,0.0,0.32786885245901665,0.0,0.040983606557372536,0.0,0.8196721311475417,1.5245901639344221,0.040983606557372536,0.3852459016393473,0.0,0.040983606557372536,0.6147540983606518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049180327868885,0.0,1.426229508196719,1.852459016393439,1.172131147540982,1.3278688524590159,2.172131147540981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17213114754098285,0.32786885245901665,0.0,0.06557377049180516,0.0,0.08196721311475416,0.06557377049180516,0.0,0.0,0.0,0.0,0.3606557377049147,0.6721311475409824</t>
  </si>
  <si>
    <t>0.0,0.32786885245901665,0.3442622950819657,0.1229508196721267,0.05737704918033065,0.16393442622950832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508196721311517,0.1311475409836103,0.6885245901639314,1.8278688524590154,0.09016393442622868,0.8032786885245927,1.122950819672135,0.6885245901639314,0.0,0.0,0.2049180327868809,1.172131147540982,0.5655737704918047,4.049180327868853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0,0.6393442622950843,1.0409836065573805,2.8196721311475397,2.9098360655737685,2.532786885245905,0.21311475409836447,0.0,0.1229508196721267,0.475409836065576,3.491803278688522,0.0,1.1803278688524563,0.3032786885245931,5.34426229508197,1.0491803278688552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0.0,2.2868852459016424,0.7704918032786855,0.0,1.745901639344261,0.5573770491803302,2.7295081967213113,0.0,0.0,0.0,0.8278688524590162,0.8278688524590162,1.6885245901639305,0.17213114754098285,1.1639344262295075,1.4590163934426261,0.0,2.590163934426226,1.852459016393439,0.0,0.040983606557372536,0.9098360655737704,1.0409836065573805,1.8032786885245917,2.163934426229506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040983606557372536,0.3442622950819657,1.54098360655738,0.040983606557372536,0.0,0.2622950819672115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0,1.0737704918032787,0.040983606557372536,0.06557377049180516,1.2622950819672105,1.0737704918032787,0.6475409836065589,0.32786885245901665,0.0,0.9098360655737704,1.6393442622950833,0.0,0.040983606557372536,0.7377049180327875,0.0,0.040983606557372536,1.7786885245901682,3.655737704918031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0.0,2.614754098360659,1.3524590163934394,0.475409836065576,0.6885245901639314,0.39344262295082183,1.2950819672131177,0.0,1.1967213114754054,0.4344262295081944,0.6065573770491772,2.598360655737701,2.024590163934431,0.696721311475406,0.0,0.040983606557372536,0.05737704918033065,0.9754098360655756,0.270491803278686,0.0,0.0,0.8196721311475417,1.254098360655736,3.2868852459016416,3.4344262295082006,0.0,2.9999999999999973,0.6475409836065589,0.8278688524590162,0.0,0.09016393442622868,0.13934426229508484,1.188524590163931,0.0,0.2622950819672115,2.475409836065574,1.4180327868852445,6.090163934426232,0.0,2.2786885245901676,0.39344262295082183,2.204918032786888,0.0,0.475409836065576,0.32786885245901665,3.254098360655734,2.1229508196721336,0.0,0.3032786885245931,1.0573770491803298,0.0,1.8196721311475408,0.3442622950819657,1.0901639344262277,1.1967213114754054,0.0,1.6475409836065578,2.8524590163934467,0.4344262295081944,1.9180327868852438,0.5737704918032791,1.0409836065573805,2.5491803278688536,2.6967213114754127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0,0.3032786885245931,0.3032786885245931,0.5573770491803302,0.040983606557372536,1.3688524590163973,0.21311475409836447,0.8770491803278724,0.4344262295081944,1.5983606557377017,0.0,0.0,0.0,0.0,0.09016393442622868,0.0,0.17213114754098285,0.0,0.39344262295082183,0.32786885245901665,0.0,0.98360655737705,0.32786885245901665,1.4672131147541005,0.0,1.8114754098360661,0.040983606557372536,0.8606557377049143,0.31147540983606764,3.532786885245904,1.0409836065573805,0.8852459016393468,4.00819672131148,0.7786885245901601,0.9016393442622959,0.6147540983606518,0.09016393442622868,0.6885245901639314,0.09016393442622868,0.0,0.6475409836065589,0.09016393442622868,0.040983606557372536,0.0,0.7868852459016437,1.0409836065573805,3.049180327868853,0.9180327868852449,0.024590163934423523,1.6557377049180324,2.918032786885243,0.7786885245901601,0.6885245901639314,2.0409836065573796,0.475409836065576,0.7786885245901601,0.2049180327868809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9344262295081939,0.1147540983606522,0.0,0.5573770491803302,0.5081967213114741,1.8032786885245917,0.1311475409836103,0.0,0.0,0.8852459016393468,0.0,0.0,0.09016393442622868,0.09016393442622868,0.0,1.5737704918032782,0.9754098360655756,0.32786885245901665,0.7622950819672111,0.0,1.3852459016393466,0.0,0.5491803278688556,0.9754098360655756,0.3606557377049147,0.0,0.4344262295081944,0.040983606557372536,0.06557377049180516,0.0,0.032786885245898026,0.0,0.040983606557372536,0.0,0.09016393442622868</t>
  </si>
  <si>
    <t>0.0,0.0,0.0,0.0,0.3360655737704912,0.06557377049180516,0.3688524590163892,0.2622950819672115,0.0,0.5491803278688556,0.09016393442622868,0.0,0.1311475409836103,3.3934426229508188,0.024590163934423523,0.49999999999999956,0.5573770491803302,0.032786885245898026,0.032786885245898026,0.1065573770491777,0.06557377049180516,0.0,0.40983606557377084,0.024590163934423523,0.7377049180327875,0.2622950819672115,0.3360655737704912,0.21311475409836447,0.032786885245898026,0.4836065573770505,1.2704918032786852,0.13934426229508484,0.09836065573770318,0.1065573770491777,0.41803278688524537,0.032786885245898026,0.0,0.31967213114754217,0.0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0.0,2.3524590163934382,0.04918032786885614,0.2786885245901605,0.475409836065576,0.1065573770491777,0.7950819672131182,0.6393442622950843,0.07377049180327967,0.13934426229508484,1.9918032786885236,1.3688524590163973,0.09836065573770318,0.16393442622950832,0.1229508196721267,2.4016393442622945,0.0,0.22131147540983898,1.0409836065573805,1.0573770491803298,1.9590163934426257,0.18852459016393186,1.4672131147541005,0.18852459016393186,0.040983606557372536,1.9262295081967185,1.8934426229508206,4.204918032786886,0.2786885245901605,0.032786885245898026,0.524590163934423,2.95081967213115,1.1639344262295075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9426229508196684,0.8688524590163978,0.14754098360655934,0.32786885245901665,1.3524590163934394,0.31147540983606764,0.25409836065573704,0.25409836065573704,0.1147540983606522,1.8934426229508206,0.7704918032786855,1.3524590163934394,0.7868852459016437,0.40983606557377084,0.6065573770491772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0.2459016393442625,1.254098360655736,1.4590163934426261,0.2622950819672115,2.090163934426227,3.868852459016395,0.45901639344262696,0.1147540983606522,0.31147540983606764,0.3524590163934402,0.3688524590163892,0.3688524590163892,0.31147540983606764,1.4590163934426261,2.95081967213115,0.0,1.0901639344262277,0.0,1.1065573770491768,0.3524590163934402,1.9999999999999982,0.21311475409836447,3.795081967213115,0.8688524590163978,0.1065573770491777,1.1967213114754054,0.19672131147540636,0.040983606557372536,0.8442622950819653,1.442622950819668,0.1065573770491777,0.8606557377049143,2.31967213114754,1.3442622950819647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31147540983606764,0.0,0.08196721311475416,0.1065573770491777,0.04918032786885614,0.524590163934423,2.8114754098360657,0.0737704918032796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45901639344262696,0.9426229508196684,0.14754098360655934,1.9180327868852438,0.7459016393442621,1.6885245901639305,0.4672131147541015,1.5327868852459057,0.032786885245898026,0.1065573770491777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524590163934423,0.5573770491803302,0.5819672131147537,0.3524590163934402,0.475409836065576,0.950819672131152,2.024590163934431,0.950819672131152,0.950819672131152,0.8606557377049143,0.8442622950819653,0.0,1.0491803278688552,0.9426229508196684,0.7377049180327875,1.663934426229507,0.25409836065573704,0.8360655737704907,1.9262295081967185,0.1065573770491777,0.1065573770491777,0.22131147540983898,0.07377049180327967,0.22131147540983898,1.1475409836065582,0.3360655737704912,1.8442622950819643,0.6721311475409824,0.8524590163934397,0.25409836065573704,1.8360655737704898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0.18032786885245736,1.155737704918033,1.0737704918032787,0.22131147540983898,1.3606557377049138,0.0,0.4426229508196689,0.9754098360655756,0.6229508196721353,0.1065573770491777,1.3278688524590159,1.0491803278688552,0.21311475409836447,0.4344262295081944,2.8524590163934467,1.4672131147541005,0.6311475409836098,0.950819672131152,0.0,0.1065573770491777,3.2377049180327853,0.7868852459016437,0.040983606557372536,0.3606557377049147,0.8688524590163978,2.52459016393443,0.491803278688525,0.9426229508196684,0.21311475409836447,0.2459016393442625,0.14754098360655934,0.3360655737704912,0.18032786885245736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18032786885245736,0.22131147540983898,0.41803278688524537,1.9098360655737694,1.2213114754098382,0.0,0.19672131147540636,1.155737704918033,0.713114754098364,1.1803278688524563,0.5327868852458976,1.5983606557377017,0.8606557377049143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688524590163978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6311475409836098,1.1803278688524563,0.9590163934426266,0.07377049180327967,0.0,1.3278688524590159,0.9590163934426266,1.3688524590163973,0.040983606557372536,0.1229508196721267,0.9098360655737704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8.196721311475407,0.0,8.196721311475407,8.196721311475407,8.196721311475407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0.0,8.196721311475407,0.0,0.0,0.0,8.196721311475407,8.196721311475407,0.0,8.196721311475407,0.0,0.0,8.196721311475407,8.196721311475407,8.196721311475407,8.196721311475407,0.0,8.196721311475407,0.0,8.196721311475407,0.0,8.196721311475407,0.0,0.0,0.0,0.0,8.196721311475407,0.0,0.0,8.196721311475407,8.196721311475407,8.196721311475407,0.0,8.196721311475407,8.196721311475407</t>
  </si>
  <si>
    <t>1.4918032786885242,0.0,0.0,0.49999999999999956,0.0,0.0,0.1065573770491777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0.7377049180327875,1.663934426229507,1.8360655737704898,0.0,1.0409836065573805,2.1147540983606596,0.3360655737704912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2622950819672115,0.0,0.5737704918032791,0.6721311475409824,0.3442622950819657,0.9016393442622959,3.3934426229508188,0.14754098360655934,0.0,0.14754098360655934,1.663934426229507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75409836065575,0.6557377049180333,0.3360655737704912,0.22950819672131348,0.41803278688524537,0.6393442622950843,1.393442622950821,0.040983606557372536,1.155737704918033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2.680327868852455,0.1147540983606522,0.6065573770491772,0.7786885245901601,0.21311475409836447,1.032786885245897,0.4426229508196689,0.9426229508196684,1.122950819672135,0.6147540983606518,1.1393442622950838,0.8606557377049143,0.09016393442622868,1.032786885245897,0.5081967213114741,1.1065573770491768,0.7704918032786855,0.8360655737704907,0.7295081967213131,2.024590163934431,1.2622950819672105,2.2868852459016424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2.499999999999998,0.8688524590163978,0.05737704918033065,1.3442622950819647,0.5573770491803302,2.049180327868854,0.5573770491803302,1.032786885245897,1.9999999999999982,0.6475409836065589,0.8196721311475417,1.2786885245901596,2.327868852459015,2.959016393442625,2.0409836065573796,0.0,0.8114754098360673,3.8278688524590136,2.4262295081967182,1.4508196721311517,0.5327868852458976,1.0655737704918042,1.7704918032786847,2.6639344262295057,1.1393442622950838,0.6475409836065589,0.5409836065573812,3.868852459016395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26229508196719,1.0245901639344226,0.0,0.5163934426229485,0.0,0.0,1.3032786885245922,1.475409836065575,0.6065573770491772,2.8852459016393452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9016393442622868,0.270491803278686,2.204918032786888,0.0,1.9999999999999982,0.0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0,0.31147540983606764,0.7622950819672111,0.0,1.6721311475409815,0.08196721311475416,0.5737704918032791,0.0,0.0,0.49999999999999956,0.0,0.0,0.0,0.0,0.0,0.16393442622950832,0.713114754098364,0.16393442622950832,0.0,0.0,0.7786885245901601,0.0,0.0,0.16393442622950832,0.0,0.3688524590163892,0.0,0.0,0.0,0.0</t>
  </si>
  <si>
    <t>8.196721311475407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8.196721311475407,0.0,8.196721311475407,8.196721311475407,8.196721311475407,0.0,0.0,8.196721311475407,0.0,0.0,8.196721311475407,8.196721311475407,0.0,8.196721311475407,0.0,8.196721311475407,8.196721311475407,8.196721311475407,8.196721311475407,0.0,8.196721311475407,8.196721311475407,0.0,8.196721311475407,0.0,0.0,8.196721311475407,0.0,0.0,8.196721311475407,0.0,8.196721311475407</t>
  </si>
  <si>
    <t>0.0,8.196721311475407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0.0,8.196721311475407,0.0,8.196721311475407,8.196721311475407,0.0,0.0,0.0,8.196721311475407,8.196721311475407,8.196721311475407,0.0,0.0,0.0,0.0,8.196721311475407,8.196721311475407,0.0,8.196721311475407,0.0,8.196721311475407,0.0,8.196721311475407,8.196721311475407,0.0,8.196721311475407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0,2.155737704918032,2.237704918032786,1.4508196721311517,3.3934426229508188,0.6065573770491772,0.1311475409836103,0.08196721311475416,0.040983606557372536,0.0,1.2704918032786852,0.0,0.0,0.7540983606557365,1.3032786885245922,0.6803278688524569,0.2622950819672115,0.05737704918033065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590163934426226,1.254098360655736,0.8278688524590162,0.6885245901639314,1.155737704918033,0.19672131147540636,0.16393442622950832,0.5163934426229485,5.836065573770495,0.0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8688524590163968,0.09016393442622868,0.0,0.0,0.3360655737704912,0.41803278688524537,0.9180327868852449,1.122950819672135,0.0,1.3606557377049138,0.0,2.5819672131147517,0.16393442622950832,0.06557377049180516,0.0,0.5819672131147537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377049180327869,1.2213114754098382,1.6147540983606599,0.25409836065573704,1.9344262295081929,0.3770491803278728,2.5163934426229466,0.5081967213114741,1.2622950819672105,0.7540983606557365,1.4098360655737698,0.04918032786885614,0.1065573770491777,0.49999999999999956,0.1065573770491777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0.6393442622950843,0.9426229508196684,2.360655737704922,0.4836065573770505,0.6885245901639314,0.1065573770491777,0.14754098360655934,1.9344262295081929,0.9180327868852449,0.42622950819671984,0.32786885245901665,0.07377049180327967,3.8114754098360644,0.696721311475406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0.4344262295081944,0.1147540983606522,0.05737704918033065,1.3196721311475414,0.6803278688524569,0.2950819672131187,1.1147540983606512,0.19672131147540636,0.18032786885245736,0.3606557377049147,0.3606557377049147,2.3524590163934382,0.2459016393442625,0.1065573770491777,0.0,2.0655737704918034,0.475409836065576,0.2049180327868809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07377049180327967,0.3606557377049147,0.18032786885245736,1.2295081967213126,0.032786885245898026,0.98360655737705,0.9426229508196684,0.25409836065573704,0.1065573770491777,0.8688524590163978,0.1065573770491777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21311475409836447,0.25409836065573704,0.18032786885245736,2.368852459016397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237704918032787,0.1311475409836103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,0.0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0.0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8.196721311475407,8.196721311475407,0.0,8.196721311475407,0.0,0.0,8.196721311475407,8.196721311475407,0.0,8.196721311475407,0.0,0.0,8.196721311475407,8.196721311475407,0.0,8.196721311475407,0.0,8.196721311475407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0.0,8.196721311475407,0.0,0.0,8.196721311475407,8.196721311475407,8.196721311475407,0.0,8.196721311475407,0.0,0.0,0.0,0.0,8.196721311475407,0.0,0.0,8.196721311475407,8.196721311475407,8.196721311475407,0.0,8.196721311475407,0.0,0.0,8.196721311475407,0.0,8.196721311475407,8.196721311475407,8.196721311475407,8.196721311475407,8.196721311475407,8.196721311475407</t>
  </si>
  <si>
    <t>0.3442622950819657,0.0,0.0,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99999999999991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491803278688556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885245901639314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9262295081967195,0.6557377049180333,1.4918032786885242,0.3442622950819657,0.4836065573770505,1.3442622950819647,3.3688524590163955,1.8278688524590154,0.4426229508196689,0.0,0.0,0.09016393442622868,0.0,0.13934426229508484,0.0,0.0,2.204918032786888,0.7213114754098385,0.21311475409836447,2.5737704918032773,0.6885245901639314,1.0081967213114735,0.1311475409836103,0.8852459016393468,0.25409836065573704,1.0573770491803298,0.713114754098364,0.0,0.14754098360655934,0.49999999999999956,0.0,0.0,0.040983606557372536,0.0,0.2049180327868809,0.16393442622950832,0.5327868852458976,0.16393442622950832,0.5491803278688556,0.0,0.06557377049180516,1.8770491803278713,0.07377049180327967,0.3442622950819657,0.0,0.16393442622950832,0.0,0.31147540983606764,0.16393442622950832,0.18852459016393186,0.0,0.0,0.0,0.0,0.6885245901639314,0.0,0.0,0.7459016393442621,0.0,0.0,0.0</t>
  </si>
  <si>
    <t>0.0,0.0,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442622950819647,1.6229508196721345,0.0,0.8606557377049143,0.0,0.28688524590163506,0.0,0.0,0.0,1.155737704918033,1.5573770491803294,1.8606557377049224,0.0,1.696721311475414,0.7786885245901601,1.0409836065573805,0.475409836065576,0.0,0.8442622950819653,0.6393442622950843,0.5163934426229485,0.6065573770491772,0.1311475409836103,2.8606557377049215,0.4344262295081944,0.0,2.475409836065574,0.0,0.040983606557372536,0.3442622950819657,0.0,2.680327868852455,0.0,0.9754098360655756,2.647540983606557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0.98360655737705,0.0,0.0,0.3442622950819657,0.08196721311475416,1.0655737704918042,0.9098360655737704,0.7950819672131182,0.0,0.09016393442622868,2.0327868852459052,2.409836065573769,1.7377049180327866,0.475409836065576,0.3032786885245931,0.9999999999999991,1.3524590163934394,0.9426229508196684,0.5163934426229485,0.9180327868852449,1.3278688524590159,0.6147540983606518,0.0,2.1147540983606596,0.15573770491803382,0.22950819672131348,0.32786885245901665,0.0,0.0,0.21311475409836447,0.0,0.31967213114754217,0.0,0.040983606557372536,0.31967213114754217,0.0,0.17213114754098285,0.16393442622950832,0.0,0.2049180327868809,0.0,0.31147540983606764,0.0,2.360655737704922,0.0</t>
  </si>
  <si>
    <t>0.0,0.0,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0.0,8.196721311475407,0.0,0.0,8.196721311475407,8.196721311475407,8.196721311475407,0.0,8.196721311475407,8.196721311475407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934426229508206,0.040983606557372536,2.377049180327871,0.21311475409836447,0.6639344262295079,0.13934426229508484,0.08196721311475416,0.31147540983606764,0.6229508196721353,0.19672131147540636,0.9344262295081939,0.5491803278688556,0.040983606557372536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14754098360655934,0.6475409836065589,0.0,0.2786885245901605,0.08196721311475416,0.8852459016393468,0.040983606557372536,1.8852459016393461,1.5573770491803294,0.21311475409836447,0.16393442622950832,0.05737704918033065,0.41803278688524537,0.475409836065576,0.21311475409836447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1803278688524537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1.0983606557377024,0.7622950819672111,2.95081967213115,1.2295081967213126,0.237704918032788,2.1967213114754136,1.3360655737704903,0.9754098360655756,0.1065573770491777,0.1065573770491777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2049180327868809,0.6311475409836098,0.5573770491803302,0.3524590163934402,0.7377049180327875,0.237704918032788,0.6311475409836098,0.2622950819672115,0.1229508196721267,0.31147540983606764,0.39344262295082183,0.14754098360655934,0.25409836065573704,0.14754098360655934,0.3770491803278728,0.1229508196721267,0.0,3.8606557377049207,0.06557377049180516,0.475409836065576,0.5491803278688556,0.21311475409836447,0.4344262295081944,0.5491803278688556,0.8278688524590162,0.17213114754098285,0.0,0.7377049180327875,0.06557377049180516,0.4508196721311434,0.0,0.0,0.0,0.14754098360655934,0.270491803278686,0.0,0.21311475409836447,0.06557377049180516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0.0,0.0,0.0,0.0,0.0,8.196721311475407,0.0,8.196721311475407,0.0,8.196721311475407,0.0,0.0,0.0,8.196721311475407,8.196721311475407,8.196721311475407,8.196721311475407,8.196721311475407,0.0,0.0,0.0,8.196721311475407,8.196721311475407,0.0,8.196721311475407,0.0,8.196721311475407,8.196721311475407</t>
  </si>
  <si>
    <t>0.17213114754098285,0.2622950819672115,0.1311475409836103,0.032786885245898026,0.032786885245898026,0.0,0.0,0.032786885245898026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180327868852445,0.2786885245901605,0.1065573770491777,1.0655737704918042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196721311475417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67213114754099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0.16393442622950832,0.0,0.0,0.3360655737704912,0.0,0.0,0.0,0.0,0.22131147540983898,0.2049180327868809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2.213114754098363,1.1311475409836094,0.4344262295081944,0.49999999999999956,2.1311475409836085,2.647540983606557,1.9999999999999982,0.5819672131147537,0.05737704918033065,0.6639344262295079,3.8278688524590136,1.9918032786885236,0.8196721311475417,1.7540983606557357,0.09016393442622868,3.4344262295082006,2.081967213114752,0.9344262295081939,1.475409836065575,1.3032786885245922,0.7377049180327875,0.0,0.9262295081967195,2.8196721311475397,2.786885245901642,0.9180327868852449,2.959016393442625,1.6065573770491763,2.52459016393443,1.8606557377049224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688524590163968,0.16393442622950832,0.0,2.3524590163934382,0.0,0.0,0.0,0.1311475409836103,0.8032786885245927,1.4098360655737698,0.0,0.8278688524590162,0.9754098360655756,1.3032786885245922,1.9918032786885236,0.0,1.081967213114753,0.0,2.590163934426226,3.2459016393442597,1.4590163934426261,0.0,0.0,0.28688524590163506,0.8934426229508214</t>
  </si>
  <si>
    <t>0.040983606557372536,0.0,0.15573770491803382,0.0,0.0,0.0,0.2049180327868809,1.155737704918033,0.1147540983606522,0.0,0.2049180327868809,0.13934426229508484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360655737704903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81967213114753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0,0.09016393442622868,2.5163934426229466,0.0,0.7786885245901601,0.0,2.5655737704918025,0.040983606557372536,0.0,0.0,1.5983606557377017,0.3852459016393473,0.024590163934423523,3.688524590163938,3.631147540983607,1.3442622950819647,0.0,0.5163934426229485,0.0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524590163934402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0,0.3442622950819657,0.0,0.21311475409836447,0.0,0.1065573770491777,0.0,0.0,0.3442622950819657,0.32786885245901665</t>
  </si>
  <si>
    <t>8.196721311475407,0.0,0.0,0.0,8.196721311475407,8.196721311475407,8.196721311475407,0.0,0.0,0.0,0.0,0.0,0.0,0.0,8.196721311475407,8.196721311475407,0.0,0.0,0.0,0.0,8.196721311475407,8.196721311475407,0.0,8.196721311475407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8.196721311475407,0.0,8.196721311475407,0.0,0.0</t>
  </si>
  <si>
    <t>0.0,0.0,0.0,0.0,8.196721311475407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0.0,8.196721311475407,8.196721311475407,8.196721311475407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4344262295081935,1.0409836065573805,0.0,1.0737704918032787,2.926229508196718,0.4836065573770505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85245901639347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508196721311513,0.8360655737704907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8032786885245917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0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0.41803278688524537,0.07377049180327967,1.6475409836065578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7950819672131182,0.696721311475406,5.368852459016394,0.32786885245901665,0.8442622950819653,0.40163934426229636,0.1065573770491777,0.4426229508196689,0.524590163934423,3.918032786885242,0.22950819672131348,0.7704918032786855,1.2622950819672105,0.6475409836065589,0.6557377049180333,0.6229508196721353,0.25409836065573704,0.2622950819672115,2.081967213114752,0.2049180327868809,0.8114754098360673,2.1475409836065573,0.1147540983606522,1.0409836065573805,1.426229508196719,0.45901639344262696,0.22131147540983898,0.8442622950819653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0491803278688552,5.49180327868852,0.2459016393442625,0.9999999999999991,0.6311475409836098,1.1065573770491768,0.1065573770491777,0.5409836065573812,2.52459016393443,0.45901639344262696,0.28688524590163506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0.8524590163934397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1065573770491777,0.14754098360655934,0.6721311475409824,2.090163934426227,0.21311475409836447,0.1229508196721267,0.40163934426229636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6557377049180516,0.0,0.1147540983606522</t>
  </si>
  <si>
    <t>8.196721311475407,0.0,8.196721311475407,8.196721311475407,8.196721311475407,0.0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0.0,0.0,0.0,8.196721311475407,0.0,0.0,8.196721311475407,0.0,8.196721311475407,8.196721311475407,0.0,8.196721311475407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50819672131150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0163934426229636,0.4426229508196689,0.4426229508196689,0.0,0.5655737704918047,1.4999999999999987,1.7540983606557357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3032786885245931,0.5655737704918047,0.0,0.5573770491803302,2.4262295081967182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024590163934423523,0.0,0.0,0.0,0.6147540983606518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0.0,8.196721311475407,0.0,8.196721311475407,8.196721311475407,8.196721311475407,0.0,0.0,0.0,8.196721311475407,8.196721311475407,0.0,8.196721311475407,8.196721311475407,0.0,0.0,8.196721311475407,0.0,0.0,8.196721311475407,8.196721311475407,8.196721311475407,0.0,8.196721311475407,0.0,8.196721311475407,8.196721311475407</t>
  </si>
  <si>
    <t>1.3852459016393466,0.0,1.3360655737704903,0.040983606557372536,3.680327868852463,1.0409836065573805,0.0,1.1065573770491768,0.3524590163934402,0.0,0.0,0.08196721311475416,0.7295081967213131,0.8196721311475417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22950819672135,1.2950819672131177,0.7377049180327875,1.254098360655736,0.5163934426229485,1.254098360655736,3.2459016393442597,1.3360655737704903,0.950819672131152,0.2622950819672115,0.7704918032786855,0.0,0.040983606557372536,2.8196721311475397,1.8442622950819643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4344262295081944,0.3032786885245931,1.2950819672131177,0.524590163934423,0.0,1.7868852459016429,0.6065573770491772,0.9590163934426266,1.0491803278688552,1.5163934426229475,0.8524590163934397,0.0,0.4672131147541015,0.1311475409836103,0.13934426229508484,0.262295081967211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5737704918032782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2.6065573770491843,0.5163934426229485,0.45901639344262696,0.0,0.98360655737705,0.05737704918033065,0.0,0.6147540983606518,0.17213114754098285,1.2131147540983636,0.7377049180327875,1.393442622950821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1.2213114754098382,0.31967213114754217,0.2049180327868809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24590163934423523,0.032786885245898026,0.0,0.0,0.0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147540983606764,0.31967213114754217,0.0,2.0655737704918034,0.3524590163934402,0.09836065573770318,1.8032786885245917,0.6885245901639314,0.8688524590163978,0.7459016393442621,0.7622950819672111,0.1065573770491777,0.8360655737704907,0.41803278688524537,0.05737704918033065,0.1065573770491777,0.5983606557377027,1.0081967213114735,2.5573770491803285,0.0,0.3688524590163892,1.6803278688524559,0.42622950819671984,0.0,1.3688524590163973,0.31147540983606764,1.032786885245897,0.6311475409836098,1.6721311475409815,0.7377049180327875,0.6311475409836098,2.8606557377049215,1.0491803278688552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13934426229508484,0.7377049180327875,0.2622950819672115,1.0491803278688552,0.19672131147540636,0.9098360655737704,0.21311475409836447,0.032786885245898026,1.4672131147541005,0.45901639344262696,0.0,1.76229508196721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5901639344262696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8032786885245927,0.9180327868852449,0.0,0.5327868852458976,0.2950819672131187,0.3770491803278728,1.155737704918033,0.18852459016393186,0.0,0.032786885245898026,1.393442622950821,2.106557377049176,0.6393442622950843,1.2213114754098382,0.0,0.9918032786885245,1.3442622950819647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07377049180327967,0.0,0.0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590163934426252,1.2459016393442615,1.0163934426229482,0.41803278688524537,0.3032786885245931,0.39344262295082183,0.475409836065576,1.5245901639344221,1.3442622950819647,0.7704918032786855,1.5163934426229475,1.25409836065573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065573770491768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6557377049180333,0.0,0.0,0.3442622950819657,0.98360655737705,0.0,0.0,1.1803278688524563,0.3360655737704912,0.0,0.0,0.0,0.8278688524590162,0.3360655737704912,0.0,0.0,0.0,0.0,0.18852459016393186,0.3360655737704912,0.0,0.3360655737704912,0.0,0.18852459016393186,0.3360655737704912,0.0,0.0,0.16393442622950832,0.1311475409836103,0.0,0.0,0.0,0.0,0.3606557377049147,0.3360655737704912,0.41803278688524537,0.0,0.0,0.14754098360655934,0.0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0.0,8.196721311475407,8.196721311475407,8.196721311475407,0.0,0.0,8.196721311475407,8.196721311475407,0.0,0.0,8.196721311475407</t>
  </si>
  <si>
    <t>8.196721311475407,8.196721311475407,8.196721311475407,8.196721311475407,8.196721311475407,8.196721311475407,8.196721311475407,8.196721311475407,0.0</t>
  </si>
  <si>
    <t>0.3770491803278728,0.0,0.05737704918033065,0.31147540983606764,0.032786885245898026,0.0,0.09836065573770318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606557377049147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07377049180327967,1.7377049180327866,0.39344262295082183,1.475409836065575,0.7049180327868895,0.31147540983606764,0.31147540983606764,0.1065573770491777,0.09836065573770318,0.41803278688524537,8.0327868852459,0.6311475409836098,0.7377049180327875,0.28688524590163506,0.3360655737704912,1.5819672131147526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139344262295083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7540983606557365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1.8032786885245917,0.0,1.6475409836065578,0.8196721311475417,0.0,0.6885245901639314,0.2786885245901605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655737704918038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31967213114754217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,0.0,0.040983606557372536</t>
  </si>
  <si>
    <t>0.0,0.0,0.05737704918033065,0.0,0.05737704918033065,0.0,0.21311475409836447,0.19672131147540636,0.9754098360655756,0.0,0.18032786885245736,0.06557377049180516,0.0,0.21311475409836447,0.15573770491803382,1.9426229508196766,0.0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8278688524590162,0.8606557377049143,0.7459016393442621,0.5655737704918047,4.5819672131147495,0.1311475409836103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98360655737704,1.1967213114754054,1.0409836065573805,1.4672131147541005,1.9180327868852438,0.5163934426229485,0.8278688524590162,0.6311475409836098,0.040983606557372536,0.21311475409836447,0.0,0.17213114754098285,0.8196721311475417,0.6475409836065589,1.7540983606557357,0.6885245901639314,1.5327868852459057,1.081967213114753,0.3442622950819657,2.090163934426227,0.7377049180327875,0.967213114754101,0.8196721311475417,0.9426229508196684,0.21311475409836447,0.3442622950819657,1.6229508196721345,1.2213114754098382,0.8770491803278724,0.5901639344262282,0.0,0.17213114754098285,1.5245901639344221,2.483606557377049,0.1311475409836103,0.9590163934426266,4.221311475409836,0.8196721311475417,0.21311475409836447,1.3442622950819647,0.7377049180327875,0.5655737704918047,2.942622950819676,0.0,1.3196721311475414,0.0,1.8360655737704898,0.024590163934423523,0.3852459016393473,0.1065573770491777,0.6885245901639314,0.0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,0.0,0.3360655737704912,0.0,0.0,5.909836065573775,0.3032786885245931</t>
  </si>
  <si>
    <t>8.196721311475407,0.0,0.0,0.0,8.196721311475407,0.0,0.0,0.0,8.196721311475407,0.0,0.0,8.196721311475407,8.196721311475407,8.196721311475407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6557377049180516,0.040983606557372536,0.0,0.1311475409836103,0.15573770491803382,0.524590163934423,0.0,0.3770491803278728,0.0,0.1065573770491777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8032786885245736,0.8442622950819653,0.05737704918033065,0.0,0.9262295081967195,1.2459016393442615,0.31147540983606764,0.7377049180327875,0.18032786885245736,1.983606557377049,0.9344262295081939,0.18852459016393186,0.07377049180327967,0.0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9836065573770318,0.32786885245901665,1.8278688524590154,0.3524590163934402,1.1475409836065582,0.13934426229508484,0.31147540983606764,0.1065573770491777,1.1475409836065582,0.07377049180327967,0.0,0.13934426229508484,2.3032786885245913,0.1311475409836103,0.07377049180327967,2.4180327868852434,0.31147540983606764,0.21311475409836447,0.8196721311475417,0.6639344262295079,0.21311475409836447,0.6557377049180333,0.6639344262295079,1.254098360655736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8360655737704907,0.9016393442622959,0.13934426229508484,0.18852459016393186,0.18852459016393186,1.0491803278688552,0.40163934426229636,0.5163934426229485,0.565573770491804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1.8770491803278713,0.1065573770491777,0.0,0.7540983606557365,0.8114754098360673,0.15573770491803382,0.1065573770491777,0.09016393442622868,0.18032786885245736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1065573770491777,0.5737704918032791,7.565573770491807,0.4344262295081944,0.18852459016393186,0.39344262295082183,1.0245901639344226,0.5327868852458976,0.2049180327868809,0.15573770491803382,1.0245901639344226,0.41803278688524537,0.8032786885245927,0.3606557377049147,0.0,0.04918032786885614,1.2622950819672105,0.09836065573770318,0.8032786885245927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9016393442622868,0.0</t>
  </si>
  <si>
    <t>0.0,8.196721311475407,8.196721311475407,8.196721311475407,0.0,8.196721311475407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</t>
  </si>
  <si>
    <t>8.196721311475407,0.0,8.196721311475407,0.0,0.0,8.196721311475407,8.196721311475407,8.196721311475407,8.196721311475407,0.0,0.0,8.196721311475407,8.196721311475407,0.0,0.0,8.196721311475407,0.0,0.0,8.196721311475407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8.196721311475407,8.196721311475407,8.196721311475407,8.196721311475407,0.0,0.0,0.0,8.196721311475407,0.0,0.0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0.0,0.9754098360655756,0.16393442622950832,0.0,0.0,0.09016393442622868,0.22131147540983898,0.6885245901639314,0.0,0.491803278688525,0.16393442622950832,2.483606557377049,0.3360655737704912,1.172131147540982,0.0,0.16393442622950832,0.3360655737704912,1.4918032786885242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836065573770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1.3114754098360666,1.8934426229508206,0.16393442622950832,0.491803278688525,0.0,0.0,1.6393442622950833,0.0,0.0,0.3606557377049147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3852459016393473,0.3524590163934402,0.8606557377049143,1.1803278688524563,3.254098360655734,0.0,1.172131147540982,1.475409836065575,0.0,0.4344262295081944,1.7950819672131173,1.5901639344262273,0.3442622950819657,1.4098360655737698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295081967213126,0.40163934426229636,0.5081967213114741,0.32786885245901665,2.508196721311472,2.8770491803278704,0.0,1.3360655737704903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40983606557372536,0.0,0.13934426229508484,0.0,0.0,0.0,0.0,0.0,0.07377049180327967,0.3524590163934402,0.0,0.0,0.16393442622950832,0.16393442622950832,0.0,2.467213114754099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8.196721311475407,0.0,0.0,0.0,0.0,8.196721311475407,8.196721311475407,8.196721311475407,0.0,0.0,0.0,8.196721311475407,8.196721311475407,8.196721311475407,0.0,8.196721311475407,8.196721311475407,8.196721311475407,0.0,0.0,0.0,8.196721311475407,8.196721311475407,0.0,0.0,8.196721311475407,8.196721311475407,0.0,0.0,8.196721311475407,0.0,8.196721311475407,0.0,8.196721311475407,0.0,0.0,8.196721311475407,0.0,8.196721311475407,8.196721311475407,0.0,0.0,0.0,8.196721311475407,8.196721311475407,8.196721311475407,0.0,0.0,0.0,8.196721311475407,8.196721311475407,0.0,0.0,0.0,8.196721311475407,0.0,0.0,8.196721311475407,8.196721311475407,0.0,0.0,0.0,0.0,0.0,0.0,8.196721311475407,0.0,0.0,0.0,0.0,0.0,0.0,0.0,0.0,0.0,8.196721311475407,0.0,8.196721311475407,0.0,0.0</t>
  </si>
  <si>
    <t>8.196721311475407,0.0,0.0,0.0,8.196721311475407,0.0,8.196721311475407,8.196721311475407,8.196721311475407,0.0,8.196721311475407,8.196721311475407,0.0,0.0,8.196721311475407,8.196721311475407,0.0,0.0,8.196721311475407,8.196721311475407,8.196721311475407,8.196721311475407,0.0,0.0,0.0,8.196721311475407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8.196721311475407,0.0,8.196721311475407,8.196721311475407,0.0,8.196721311475407,0.0,8.196721311475407,0.0,8.196721311475407,8.196721311475407,0.0,8.196721311475407,8.196721311475407,0.0,0.0,0.0,0.0,8.196721311475407,0.0,0.0,8.196721311475407,0.0,0.0,8.196721311475407,0.0,0.0,8.196721311475407,0.0,0.0,8.196721311475407,0.0,8.196721311475407,8.196721311475407,0.0,8.196721311475407,8.196721311475407,0.0,0.0,8.196721311475407,0.0,8.196721311475407,8.196721311475407,0.0,8.196721311475407,8.196721311475407,0.0,8.196721311475407,0.0,8.196721311475407,8.196721311475407,8.196721311475407,8.196721311475407,8.196721311475407,8.196721311475407,0.0,8.196721311475407,0.0</t>
  </si>
  <si>
    <t>0.6721311475409824,3.901639344262293,0.5819672131147537,0.8688524590163978,0.5983606557377027,0.6721311475409824,0.0,0.0,0.0,0.0,0.8278688524590162,0.0,1.3032786885245922,0.7295081967213131,0.5163934426229485,0.0,0.6557377049180333,0.6475409836065589,0.6557377049180333,0.8524590163934397,1.0491803278688552,0.040983606557372536,0.967213114754101,0.696721311475406,0.9999999999999991,0.0,0.0,0.06557377049180516,0.3442622950819657,0.0,1.4180327868852445,0.22131147540983898,0.7622950819672111,0.0,1.3442622950819647,0.0,0.5655737704918047,0.950819672131152,0.0,0.0,0.0,2.901639344262294,0.8278688524590162,0.7213114754098385,0.0,0.7049180327868895,1.393442622950821,0.05737704918033065,0.0,1.155737704918033,0.0,0.45901639344262696,0.0,2.7131147540983624,0.2950819672131187,2.590163934426226,0.6475409836065589,1.2213114754098382,0.15573770491803382,1.155737704918033,1.2786885245901596,0.5819672131147537,0.0,4.377049180327869,0.6393442622950843,0.16393442622950832,2.1229508196721336,2.9999999999999973,0.2786885245901605,0.42622950819671984,0.3360655737704912,0.16393442622950832,6.4344262295081975,0.0,0.7295081967213131,0.0,0.0,0.08196721311475416,0.16393442622950832,0.6721311475409824,0.8360655737704907,0.0,1.0163934426229482,0.49999999999999956,2.6557377049180317,0.9918032786885245,1.0163934426229482,1.1475409836065582,0.5819672131147537,1.3852459016393466,0.49999999999999956,0.98360655737705,0.16393442622950832,2.762295081967209,1.2868852459016433,1.4344262295081935,3.37704918032787,0.0,0.18852459016393186,0.42622950819671984,1.0163934426229482,1.9344262295081929,1.6803278688524559,0.6885245901639314,0.9918032786885245,2.598360655737701,0.5327868852458976,0.4344262295081944,1.713114754098363,2.016393442622947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8606557377049143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819672131147526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9999999999999991,0.0,1.9344262295081929,0.3852459016393473,0.5163934426229485,1.631147540983609,0.8278688524590162,0.16393442622950832,0.0,1.9344262295081929,0.7950819672131182,1.254098360655736,2.2950819672131164,1.3442622950819647,0.7786885245901601,1.475409836065575,0.0,0.0,1.2213114754098382,0.0,0.16393442622950832,0.0,1.3360655737704903,1.663934426229507,0.8278688524590162,3.5081967213114713,2.1803278688524554,0.19672131147540636,1.5983606557377017,0.8688524590163978,0.7786885245901601,1.0655737704918042,1.8360655737704898,0.17213114754098285,0.7377049180327875,0.6557377049180333,0.040983606557372536,1.3196721311475414,1.9262295081967185,1.6475409836065578,0.31147540983606764,1.0901639344262277,0.16393442622950832,0.22131147540983898,0.16393442622950832,0.25409836065573704,0.3360655737704912,0.06557377049180516,0.270491803278686,0.16393442622950832,1.3606557377049138,1.0245901639344226,0.14754098360655934,0.0,0.4344262295081944,0.28688524590163506,0.1147540983606522,0.3606557377049147,1.3524590163934394,0.3770491803278728,0.491803278688525,1.3442622950819647,0.0,0.0,0.0,0.3442622950819657,1.2131147540983636,0.09016393442622868,0.040983606557372536,0.0,0.0,0.5327868852458976,0.0,1.6721311475409815,0.8606557377049143,0.0,1.5901639344262273,1.7704918032786847,0.3770491803278728,0.0,0.0,0.0,0.0,0.4344262295081944,0.9344262295081939,0.0,1.4999999999999987,2.0655737704918034,0.0,0.0,1.4344262295081935,0.0,0.42622950819671984,0.32786885245901665,0.5409836065573812,0.49999999999999956,2.0655737704918034,0.9999999999999991,1.8278688524590154,0.0,0.0,0.6065573770491772,1.237704918032787,0.5819672131147537,0.7459016393442621,0.5081967213114741,0.0,0.0,0.5491803278688556,0.49999999999999956,0.0,0.7213114754098385,0.08196721311475416,0.0,0.16393442622950832,0.0,0.16393442622950832,0.0,0.0,0.5327868852458976,0.0,0.0,0.0,0.0,1.4590163934426261,0.08196721311475416,0.0,0.3606557377049147,0.6721311475409824,0.3032786885245931,0.2786885245901605,0.7377049180327875,0.07377049180327967,0.0,0.18032786885245736,0.0,0.0,0.3442622950819657,0.0,0.0,0.0,0.4672131147541015,0.5901639344262282,0.270491803278686,0.0,0.0,0.49999999999999956,0.0,0.3360655737704912,0.0,0.0,0.5819672131147537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,0.06557377049180516,0.08196721311475416,0.0,0.0,0.0,0.9344262295081939,0.0,0.2459016393442625,0.0,1.6803278688524559,0.0,0.0,0.0,0.0,0.1311475409836103,0.16393442622950832,0.3524590163934402,0.8196721311475417,0.0,0.0,0.0,0.3442622950819657,0.0,0.0,0.0,0.0,0.17213114754098285,0.0,0.0,0.0,0.15573770491803382,0.6721311475409824,0.0,0.1147540983606522,0.0,0.2786885245901605,0.0,0.16393442622950832,0.08196721311475416,0.0,0.0,0.0,0.16393442622950832,0.3688524590163892,0.0,0.0,0.0,0.16393442622950832,0.15573770491803382,3.2622950819672085</t>
  </si>
  <si>
    <t>0.9344262295081939,0.6065573770491772,0.0,0.0,0.9098360655737704,0.0,0.237704918032788,0.967213114754101,0.9754098360655756,0.0,0.3852459016393473,1.2950819672131177,0.3442622950819657,0.0,0.7786885245901601,1.901639344262295,2.1803278688524554,0.22131147540983898,0.3524590163934402,1.3442622950819647,1.4180327868852445,0.1147540983606522,0.17213114754098285,0.8196721311475417,0.09016393442622868,0.21311475409836447,0.5163934426229485,0.2622950819672115,1.8934426229508206,0.0,2.0327868852459052,0.0,0.5737704918032791,0.5081967213114741,0.0,0.3032786885245931,0.5655737704918047,0.6885245901639314,0.1311475409836103,1.3852459016393466,0.7049180327868895,1.8442622950819643,0.713114754098364,0.05737704918033065,0.28688524590163506,0.6803278688524569,0.6475409836065589,1.6475409836065578,0.3360655737704912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8770491803278724,0.39344262295082183,1.696721311475414,0.5163934426229485,0.05737704918033065,0.0,2.2704918032786843,0.0,0.0,0.9016393442622959,1.393442622950821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09016393442622868,0.696721311475406,0.7377049180327875,0.13934426229508484,0.6557377049180333,0.0,1.475409836065575,2.9672131147540988,0.3442622950819657,0.1311475409836103,0.8114754098360673,0.17213114754098285,0.98360655737705,1.4180327868852445,1.122950819672135,3.516393442622955,1.2950819672131177,0.17213114754098285,2.5491803278688536,0.7295081967213131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1.2213114754098382,0.0,1.0983606557377024,0.5327868852458976,0.05737704918033065,0.7377049180327875,0.040983606557372536,0.05737704918033065,0.6065573770491772,0.09016393442622868,1.5737704918032782,0.7049180327868895,0.3032786885245931,0.040983606557372536,0.0,1.1393442622950838,0.9098360655737704,0.31147540983606764,0.17213114754098285,0.1311475409836103,0.5163934426229485,0.0,1.188524590163931,0.0,1.155737704918033,0.0,0.9754098360655756,0.950819672131152,0.0,0.32786885245901665,1.426229508196719,0.06557377049180516,0.7540983606557365,3.9918032786885216,1.0409836065573805,0.13934426229508484,0.41803278688524537,0.31147540983606764,0.475409836065576,0.7540983606557365,0.0,0.3442622950819657,0.6065573770491772,0.4344262295081944,0.9754098360655756,0.0,0.0,1.631147540983609,0.3032786885245931,0.13934426229508484,0.4344262295081944,0.4344262295081944,0.0,0.9754098360655756,0.2786885245901605,0.05737704918033065,0.18032786885245736,0.6475409836065589,0.0,0.3442622950819657,0.9918032786885245,0.1311475409836103,0.32786885245901665,0.0,0.0,0.0,1.2622950819672105,0.0,0.0,1.2622950819672105,0.0,0.0,0.270491803278686,0.9754098360655756,0.0,0.21311475409836447,1.2131147540983636,0.5573770491803302,0.7377049180327875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75409836065576,0.5163934426229485,0.05737704918033065,0.0,0.024590163934423523,0.1065573770491777,0.5573770491803302,0.0,0.22131147540983898,0.0,0.1065573770491777,0.6639344262295079,0.0,0.08196721311475416,0.07377049180327967,0.0,0.9754098360655756,0.0,0.15573770491803382,0.1229508196721267,0.0,1.1393442622950838,0.06557377049180516,0.0,0.6803278688524569,0.0,0.31967213114754217,1.254098360655736,0.0,0.270491803278686,0.16393442622950832,0.024590163934423523,0.32786885245901665,0.0,0.32786885245901665,0.0,0.0,0.0,0.6557377049180333,0.0,0.05737704918033065,0.0,0.05737704918033065,0.0,0.0,0.0,0.024590163934423523,0.0,0.0,0.17213114754098285,0.0</t>
  </si>
  <si>
    <t>0.1065573770491777,1.0573770491803298,0.25409836065573704,0.524590163934423,0.4508196721311434,1.3770491803278717,0.45901639344262696,0.0,0.25409836065573704,0.0,0.18032786885245736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18032786885245,1.1311475409836094,0.6229508196721353,0.25409836065573704,0.8032786885245927,0.1147540983606522,0.3360655737704912,0.1065573770491777,1.1393442622950838,0.42622950819671984,0.0,0.2049180327868809,0.05737704918033065,0.18032786885245736,0.5901639344262282,0.040983606557372536,0.1065573770491777,0.040983606557372536,2.090163934426227,0.9426229508196684,0.09836065573770318,0.5655737704918047,0.06557377049180516,0.032786885245898026,0.6639344262295079,0.8196721311475417,0.19672131147540636,0.6229508196721353,0.0,0.1065573770491777,2.2786885245901676,1.155737704918033,0.06557377049180516,0.31147540983606764,0.3852459016393473,0.41803278688524537,0.9918032786885245,1.2459016393442615,0.19672131147540636,0.1065573770491777,0.6311475409836098,0.4754098360655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75409836065576,0.3442622950819657,0.32786885245901665,0.524590163934423,0.18032786885245736,1.3688524590163973,0.2786885245901605,1.1065573770491768,0.2786885245901605,1.8770491803278713,0.0,0.0,0.237704918032788,0.040983606557372536,2.106557377049176,1.4672131147541005,0.713114754098364,0.15573770491803382,0.18032786885245736,0.0,0.4836065573770505,1.2459016393442615,0.22131147540983898,0.6065573770491772,0.07377049180327967,1.2950819672131177,0.08196721311475416,0.14754098360655934,1.5737704918032782,0.475409836065576,0.14754098360655934,0.49999999999999956,0.0,0.15573770491803382,1.508196721311473,0.3770491803278728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491803278688525,0.18852459016393186,0.106557377049177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4508196721311434,0.524590163934423,0.1065573770491777,0.8114754098360673,2.8606557377049215,0.14754098360655934,0.7459016393442621,1.0409836065573805,1.4590163934426261,0.8360655737704907,0.4344262295081944,0.41803278688524537,1.2704918032786852,0.5491803278688556,2.1803278688524554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40163934426229636,3.581967213114751,1.8934426229508206,0.31147540983606764,0.0,0.6311475409836098,0.0,0.18032786885245736,0.524590163934423,0.0,0.032786885245898026,0.7295081967213131,0.237704918032788,1.442622950819668,1.5573770491803294,0.7295081967213131,0.2622950819672115,0.7950819672131182,1.237704918032787,0.3360655737704912,0.08196721311475416,1.3032786885245922,1.393442622950821,0.032786885245898026,0.14754098360655934,0.3606557377049147,0.1311475409836103,0.3606557377049147,0.270491803278686,0.1065573770491777,0.39344262295082183,0.2786885245901605,0.41803278688524537,1.5819672131147526,0.0,1.8770491803278713,0.05737704918033065,0.31147540983606764,0.2622950819672115,1.8032786885245917,1.5655737704918038,0.13934426229508484,0.040983606557372536,1.6147540983606599,0.2786885245901605,0.0,0.07377049180327967,3.040983606557379,0.0,0.13934426229508484,3.663934426229505,3.8114754098360644,0.0,0.21311475409836447,0.475409836065576,0.2950819672131187,0.1065573770491777,0.0,0.6885245901639314,0.032786885245898026,1.172131147540982,0.8278688524590162,2.0327868852459052,0.8524590163934397,0.4836065573770505,0.25409836065573704,0.5327868852458976,0.1065573770491777,0.21311475409836447,0.08196721311475416,0.0,1.2295081967213126,0.32786885245901665,0.3360655737704912,0.3360655737704912,0.524590163934423,0.18852459016393186,0.0,0.0,0.18032786885245736,0.1065573770491777,1.0409836065573805,0.0,0.6475409836065589,0.13934426229508484,0.1065573770491777,0.31967213114754217,0.6639344262295079,0.41803278688524537,0.5901639344262282,0.0,0.31147540983606764,0.9918032786885245,0.07377049180327967,0.6065573770491772,0.7540983606557365,0.2622950819672115,0.7540983606557365,1.1803278688524563,0.06557377049180516,0.1065573770491777,0.0,0.21311475409836447,0.31967213114754217,2.918032786885243,0.18852459016393186,0.7049180327868895,0.21311475409836447,0.45901639344262696,0.1229508196721267,0.9999999999999991,0.713114754098364,0.31967213114754217,0.7540983606557365,0.3442622950819657,0.2622950819672115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2950819672131187,0.18032786885245736,0.13934426229508484,0.0,0.15573770491803382,0.0,0.0,0.06557377049180516,0.0,0.45901639344262696,0.32786885245901665,0.9426229508196684,0.8114754098360673,0.3770491803278728,0.07377049180327967,0.1229508196721267,0.4672131147541015,0.032786885245898026,0.237704918032788,0.21311475409836447,0.3360655737704912,0.475409836065576,0.0,0.21311475409836447,0.0,0.3770491803278728,0.3688524590163892,0.9344262295081939,0.1065573770491777,0.0,0.21311475409836447,0.06557377049180516,0.3360655737704912,0.1311475409836103,0.0,0.0,0.270491803278686,0.040983606557372536,0.42622950819671984,0.0,0.0,0.0,0.0,0.0,0.2459016393442625,0.0,0.3688524590163892,0.06557377049180516,0.16393442622950832,0.0,0.06557377049180516,1.4180327868852445,0.1147540983606522,0.2622950819672115,0.19672131147540636,0.0,0.1065573770491777,0.0,0.05737704918033065,0.0,0.1065573770491777</t>
  </si>
  <si>
    <t>0.0,0.0,0.0,0.0,0.0,8.196721311475407,0.0,8.196721311475407,0.0,0.0,0.0,0.0,8.196721311475407,0.0,8.196721311475407,8.196721311475407,8.196721311475407,0.0,8.196721311475407,8.196721311475407,0.0,8.196721311475407,0.0,8.196721311475407,0.0,0.0,8.196721311475407,0.0,0.0,8.196721311475407,8.196721311475407,8.196721311475407,0.0,0.0,8.196721311475407,0.0,8.196721311475407,8.196721311475407,0.0,0.0,8.196721311475407,8.196721311475407,8.196721311475407,8.196721311475407,8.196721311475407,0.0,8.196721311475407,8.196721311475407,8.196721311475407,8.196721311475407,0.0,0.0,8.196721311475407,0.0,8.196721311475407,8.196721311475407,8.196721311475407</t>
  </si>
  <si>
    <t>1.426229508196719,0.18032786885245736,0.0,0.13934426229508484,0.17213114754098285,0.07377049180327967,0.25409836065573704,1.0409836065573805,0.1065573770491777,2.1147540983606596,0.19672131147540636,0.0,0.7704918032786855,0.0,0.1147540983606522,0.31147540983606764,0.524590163934423,0.9754098360655756,0.7377049180327875,0.0,0.9918032786885245,0.040983606557372536,1.1311475409836094,0.0,0.6721311475409824,0.09836065573770318,2.0655737704918034,0.09016393442622868,0.4836065573770505,0.0,0.9999999999999991,0.06557377049180516,0.28688524590163506,2.237704918032786,0.237704918032788,2.1803278688524554,0.41803278688524537,0.31147540983606764,1.5901639344262273,0.0,0.05737704918033065,1.237704918032787,0.0,0.8278688524590162,0.1147540983606522,0.18032786885245736,1.2213114754098382,0.42622950819671984,0.3606557377049147,1.3688524590163973,0.6229508196721353,1.0409836065573805,0.13934426229508484,0.28688524590163506,0.15573770491803382,0.8442622950819653,0.524590163934423,0.4672131147541015,1.6229508196721345,2.1967213114754136,1.5655737704918038,0.25409836065573704,0.7377049180327875,1.1311475409836094,0.9262295081967195,1.0573770491803298,0.9426229508196684,0.4836065573770505,0.8606557377049143,1.3360655737704903,0.9180327868852449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6557377049180333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14754098360655934,0.21311475409836447,0.9999999999999991,0.4426229508196689,1.3688524590163973,5.1065573770491826,0.040983606557372536,0.1065573770491777,0.7459016393442621,0.2786885245901605,0.7786885245901601,0.0,0.032786885245898026,0.4344262295081944,2.172131147540981,0.6311475409836098,0.040983606557372536,2.049180327868854,0.713114754098364,0.15573770491803382,1.1311475409836094,0.3524590163934402,0.2950819672131187,0.21311475409836447,2.901639344262294,0.1065573770491777,0.713114754098364,0.98360655737705,0.5655737704918047,0.0,0.06557377049180516,0.1065573770491777,0.22131147540983898,0.1065573770491777,1.7786885245901682,0.5491803278688556,1.1803278688524563,0.22131147540983898,0.8442622950819653,0.032786885245898026,0.45901639344262696,0.032786885245898026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3.4180327868852425,0.6557377049180333,0.040983606557372536,0.5573770491803302,0.8524590163934397,0.2950819672131187,1.0491803278688552,0.1065573770491777,1.8852459016393461,0.40163934426229636,0.7213114754098385,1.352459016393439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1065573770491777,0.2459016393442625,0.40163934426229636,0.1229508196721267,0.22131147540983898,2.0327868852459052,0.7295081967213131,0.040983606557372536,0.040983606557372536,5.2704918032786905,0.5655737704918047,0.1065573770491777,0.7213114754098385,0.4344262295081944,0.7377049180327875,0.3606557377049147,0.1065573770491777,0.6475409836065589,0.7868852459016437,0.22131147540983898,1.8360655737704898,0.2950819672131187,1.3032786885245922,0.5163934426229485,2.237704918032786,0.41803278688524537,1.2622950819672105,0.1065573770491777,0.0,0.5491803278688556,0.21311475409836447,0.5655737704918047,0.7377049180327875,1.2295081967213126,1.0491803278688552,0.28688524590163506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622950819672115,0.17213114754098285,0.2459016393442625,2.024590163934431,2.508196721311472,0.42622950819671984,0.9426229508196684,0.032786885245898026,0.0,0.07377049180327967,3.2868852459016416,0.475409836065576,0.0,0.18032786885245736,0.41803278688524537,0.8032786885245927,0.22131147540983898,0.1065573770491777,0.2950819672131187,0.08196721311475416,0.9426229508196684,1.8196721311475408,0.524590163934423,0.524590163934423,0.22131147540983898,0.31147540983606764,0.25409836065573704,1.8688524590163968,3.844262295081972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524590163934423,0.18032786885245736,2.368852459016397,0.5081967213114741,0.040983606557372536,0.1229508196721267,0.3688524590163892,1.852459016393439,0.25409836065573704,4.336065573770488,0.5163934426229485,1.4508196721311517,0.7377049180327875,0.6311475409836098,2.6967213114754127,0.16393442622950832,0.07377049180327967,0.032786885245898026,0.28688524590163506,1.9344262295081929,0.5491803278688556,0.2950819672131187,0.0,0.475409836065576,0.1065573770491777,0.5081967213114741,0.5081967213114741,3.4016393442622936,0.21311475409836447,1.4672131147541005,0.2459016393442625,0.31147540983606764,1.852459016393439,0.5655737704918047,0.032786885245898026,0.45901639344262696,0.040983606557372536,1.2704918032786852,0.5327868852458976,0.18032786885245736,0.31147540983606764,0.41803278688524537,0.8442622950819653,0.5655737704918047,0.40163934426229636,0.2049180327868809,1.8032786885245917,1.8442622950819643,0.07377049180327967,3.8852459016393444,0.5409836065573812,0.31967213114754217,1.2622950819672105,0.5409836065573812,0.28688524590163506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49180327868852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606557377049147,0.237704918032788,0.06557377049180516,0.524590163934423,1.0737704918032787,0.7540983606557365,0.18032786885245736,3.6065573770491834,1.3688524590163973,5.024590163934429,0.6229508196721353,0.5327868852458976,0.4836065573770505,0.9098360655737704,0.3606557377049147,0.21311475409836447,0.31147540983606764,0.270491803278686,1.6393442622950833,0.032786885245898026,0.2049180327868809,0.9918032786885245,2.081967213114752,0.9426229508196684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1967213114754217,0.4344262295081944,0.22131147540983898,0.39344262295082183,1.2295081967213126,0.98360655737705,1.3196721311475414,1.7295081967213122,0.6311475409836098,0.06557377049180516,1.0409836065573805,0.8442622950819653,0.45901639344262696,1.0491803278688552,2.4016393442622945,3.1147540983606588,0.31967213114754217,0.18852459016393186,1.9508196721311513,0.1065573770491777,0.5655737704918047,0.0,0.0,0.3606557377049147,0.237704918032788,0.8606557377049143,0.31147540983606764,0.6557377049180333,0.1311475409836103,0.3524590163934402,1.6803278688524559,0.08196721311475416,0.237704918032788,0.3688524590163892,0.32786885245901665,0.8196721311475417,2.639344262295083,0.0,1.76229508196721,0.07377049180327967,0.2786885245901605,0.17213114754098285,0.8606557377049143,0.032786885245898026,0.13934426229508484,0.07377049180327967,2.1393442622950833,0.6475409836065589,0.040983606557372536,0.6147540983606518,0.9426229508196684,0.07377049180327967,1.3524590163934394,0.13934426229508484,0.237704918032788,0.8442622950819653,0.0,0.07377049180327967,0.07377049180327967,0.1311475409836103,0.6639344262295079,1.5491803278688547,0.18032786885245736,0.475409836065576,1.7377049180327866,0.18852459016393186,0.31967213114754217,0.07377049180327967,0.21311475409836447,0.237704918032788,1.3524590163934394,0.13934426229508484,1.2131147540983636,0.09836065573770318,0.0,0.0,0.08196721311475416,0.42622950819671984,0.1311475409836103,0.6393442622950843,0.0,1.1967213114754054,0.9999999999999991,0.040983606557372536,0.1229508196721267,0.0,0.18852459016393186,0.07377049180327967,0.14754098360655934,0.524590163934423,0.04918032786885614,0.32786885245901665,0.0,0.1065573770491777,0.05737704918033065,0.18032786885245736,2.0983606557377015</t>
  </si>
  <si>
    <t>0.1065573770491777,0.0,0.0,0.1311475409836103,0.0,0.8934426229508214,1.8770491803278713,0.6885245901639314,0.0,0.98360655737705,0.5327868852458976,0.0,0.8606557377049143,0.1065573770491777,0.0,0.3360655737704912,0.17213114754098285,0.9999999999999991,0.1229508196721267,0.040983606557372536,0.2459016393442625,0.4508196721311434,0.21311475409836447,0.0,1.3196721311475414,0.0,0.2786885245901605,1.745901639344261,0.0,0.0,1.0983606557377024,0.0,0.0,0.17213114754098285,1.8606557377049224,0.0,0.7622950819672111,1.8360655737704898,1.2459016393442615,0.9918032786885245,2.360655737704922,1.6475409836065578,0.6065573770491772,0.2622950819672115,0.2622950819672115,0.6065573770491772,1.5737704918032782,0.2622950819672115,0.2622950819672115,2.532786885245905,0.2622950819672115,0.0,0.7377049180327875,2.0081967213114726,0.4426229508196689,0.8114754098360673,1.4999999999999987,0.9918032786885245,0.0,0.6885245901639314,1.6803278688524559,0.6065573770491772,0.3442622950819657,0.0,1.1065573770491768,2.6967213114754127,2.1393442622950833,1.3852459016393466,0.5163934426229485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22950819672131348,0.9098360655737704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1.0409836065573805,0.3442622950819657,0.5983606557377027,0.040983606557372536,1.4180327868852445,1.9918032786885236,0.475409836065576,0.7786885245901601,0.09016393442622868,1.2622950819672105,1.5737704918032782,1.3114754098360666,0.7704918032786855,1.5573770491803294,0.7868852459016437,2.2540983606557354,1.4098360655737698,0.0,1.172131147540982,0.6065573770491772,2.5163934426229466,0.6885245901639314,0.2622950819672115,0.6065573770491772,1.0491803278688552,0.6475409836065589,1.5163934426229475,0.950819672131152,1.5983606557377017,1.4999999999999987,1.426229508196719,0.9918032786885245,0.040983606557372536,2.057377049180329,1.3606557377049138,0.2459016393442625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786885245901601,1.7295081967213122,1.172131147540982,3.499999999999997,0.950819672131152,0.8606557377049143,2.9754098360655736,0.5573770491803302,0.7786885245901601,1.5491803278688547,1.2131147540983636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204918032786888,4.196721311475412,1.7704918032786847,0.5163934426229485,1.8606557377049224,1.426229508196719,0.8114754098360673,0.7950819672131182,0.21311475409836447,0.237704918032788,1.032786885245897,0.4344262295081944,1.0737704918032787,3.213114754098362,1.9344262295081929,2.049180327868854,0.0,0.9590163934426266,0.696721311475406,1.9508196721311513,0.3852459016393473,1.901639344262295,0.475409836065576,1.6229508196721345,0.21311475409836447,0.0,0.6557377049180333,3.040983606557379,0.0,0.9098360655737704,2.2295081967213117,2.0409836065573796,0.9098360655737704,2.2295081967213117,2.0409836065573796,0.6885245901639314,0.15573770491803382,0.7786885245901601,1.3852459016393466,0.6803278688524569,0.040983606557372536,0.475409836065576,1.5655737704918038,1.2131147540983636,0.0,2.803278688524591,0.9918032786885245,1.1639344262295075,0.39344262295082183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1.7786885245901682,1.54098360655738,0.3524590163934402,0.7213114754098385,1.5983606557377017,1.4672131147541005,0.0,1.254098360655736,0.0,1.1147540983606512,0.0,0.475409836065576,0.17213114754098285,0.5163934426229485,0.6475409836065589,0.98360655737705,0.040983606557372536,0.6065573770491772,0.696721311475406,0.1311475409836103,0.1311475409836103,1.5573770491803294,0.475409836065576,0.040983606557372536,0.14754098360655934,0.6065573770491772,2.491803278688523,1.4836065573770494,0.1311475409836103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655737704918047,0.4344262295081944,0.9999999999999991,0.0,0.9426229508196684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,0.09016393442622868,0.31967213114754217,1.442622950819668,0.0,2.918032786885243,0.9754098360655756,0.32786885245901665,0.0,0.15573770491803382,0.13934426229508484,0.45901639344262696,0.15573770491803382</t>
  </si>
  <si>
    <t>0.0,0.0,2.4180327868852434,0.237704918032788,0.5327868852458976,0.0,0.0,0.0,0.0,0.0,0.16393442622950832,0.0,0.22131147540983898,0.16393442622950832,0.0,0.0,1.475409836065575,0.0,0.0,0.8360655737704907,1.1393442622950838,0.6885245901639314,0.3360655737704912,0.15573770491803382,0.2950819672131187,0.15573770491803382,0.0,0.08196721311475416,0.9426229508196684,0.0,0.270491803278686,0.19672131147540636,1.5163934426229475,0.16393442622950832,0.0,0.0,0.3442622950819657,0.3032786885245931,0.3770491803278728,0.0,0.49999999999999956,0.7049180327868895,0.0,0.9590163934426266,0.5491803278688556,0.3852459016393473,0.22131147540983898,0.49999999999999956,0.0,1.7704918032786847,2.4426229508196764,0.25409836065573704,0.15573770491803382,2.2950819672131164,1.76229508196721,0.0,0.3360655737704912,0.9016393442622959,0.32786885245901665,0.0,0.0,0.8852459016393468,0.42622950819671984,0.31147540983606764,0.0,0.696721311475406,1.475409836065575,1.2131147540983636,0.0,1.5163934426229475,0.0,0.2049180327868809,1.4672131147541005,1.0163934426229482,0.3770491803278728,0.0,1.713114754098363,0.16393442622950832,0.16393442622950832,0.8606557377049143,0.18852459016393186,1.2868852459016433,2.163934426229506,0.1311475409836103,1.081967213114753,0.1147540983606522,1.6147540983606599,0.6147540983606518,1.0163934426229482,0.0,2.52459016393443,0.3442622950819657,0.8360655737704907,0.49999999999999956,0.6721311475409824,0.16393442622950832,0.0,0.8852459016393468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5.786885245901638,0.0,0.14754098360655934,3.0081967213114718,2.081967213114752,0.7377049180327875,3.7786885245901662,1.1311475409836094,1.188524590163931,1.032786885245897,2.31967213114754,1.204918032786889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377049180327866,0.5081967213114741,0.16393442622950832,1.0983606557377024,2.0327868852459052,3.065573770491802,0.4672131147541015,2.6639344262295057,1.9754098360655745,0.5655737704918047,0.6475409836065589,0.7868852459016437,0.1311475409836103,0.0,1.9180327868852438,0.42622950819671984,0.42622950819671984,2.3524590163934382,1.696721311475414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0.7868852459016437,2.5163934426229466,0.8852459016393468,2.5163934426229466,2.598360655737701,0.713114754098364,2.467213114754099,0.6065573770491772,1.9508196721311513,0.21311475409836447,1.0737704918032787,3.2377049180327853,3.1639344262295053,0.45901639344262696,0.7704918032786855,2.0737704918032778,0.9999999999999991,1.3852459016393466,0.0,0.0,1.4508196721311517,0.49999999999999956,1.3278688524590159,0.3852459016393473,1.2868852459016433,1.3852459016393466,0.6803278688524569,1.3442622950819647,0.0,0.19672131147540636,1.426229508196719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2.8196721311475397,1.0573770491803298,0.6393442622950843,0.17213114754098285,0.0,2.483606557377049,0.21311475409836447,0.0,1.6147540983606599,0.28688524590163506,0.0,0.25409836065573704,0.0,0.0,0.6229508196721353,0.9262295081967195,1.7868852459016429,1.475409836065575,1.122950819672135,0.8934426229508214,0.8688524590163978,0.475409836065576,2.5573770491803285,0.9999999999999991,0.0,1.2131147540983636,1.9344262295081929,1.5163934426229475,1.4590163934426261,0.7459016393442621,1.2622950819672105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8934426229508214,0.0,0.0,0.16393442622950832,1.3770491803278717,0.0,0.0,0.49999999999999956,0.16393442622950832,0.6147540983606518,0.2950819672131187,0.0,0.16393442622950832,0.6311475409836098,0.0,0.0</t>
  </si>
  <si>
    <t>8.196721311475407,0.0,8.196721311475407,0.0,0.0,0.0,0.0,0.0,0.0,0.0,0.0,0.0,0.0,0.0,8.196721311475407,8.196721311475407,8.196721311475407,0.0,0.0,8.196721311475407,8.196721311475407,8.196721311475407,0.0,0.0,8.196721311475407,8.196721311475407,0.0,0.0,0.0,8.196721311475407,0.0,0.0,0.0,0.0,8.196721311475407,8.196721311475407,0.0,8.196721311475407,0.0,8.196721311475407,0.0,8.196721311475407,0.0,0.0,0.0,0.0,8.196721311475407,8.196721311475407,8.196721311475407,8.196721311475407,8.196721311475407,0.0,0.0,8.196721311475407,8.196721311475407,8.196721311475407,0.0,8.196721311475407,0.0,0.0,0.0,8.196721311475407,8.196721311475407,8.196721311475407,8.196721311475407,8.196721311475407,0.0,8.196721311475407,0.0</t>
  </si>
  <si>
    <t>8.196721311475407,0.0,8.196721311475407,8.196721311475407,0.0,8.196721311475407,0.0,0.0,8.196721311475407,0.0,0.0,8.196721311475407,0.0,8.196721311475407,0.0,8.196721311475407,8.196721311475407,8.196721311475407,8.196721311475407,8.196721311475407,8.196721311475407,8.196721311475407,0.0,0.0,8.196721311475407,0.0,8.196721311475407,0.0,8.196721311475407,0.0,8.196721311475407,8.196721311475407,0.0,8.196721311475407,0.0,0.0,0.0,8.196721311475407,0.0,0.0,8.196721311475407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0.0,8.196721311475407,0.0,8.196721311475407,0.0,8.196721311475407,8.196721311475407,8.196721311475407,0.0,0.0</t>
  </si>
  <si>
    <t>8.196721311475407,8.196721311475407,8.196721311475407,8.196721311475407,8.196721311475407,0.0,0.0,0.0,8.196721311475407,0.0,8.196721311475407,8.196721311475407,8.196721311475407,8.196721311475407,8.196721311475407</t>
  </si>
  <si>
    <t>8.196721311475407,0.0,0.0,0.0,0.0,0.0,8.196721311475407,8.196721311475407,0.0,0.0,0.0,0.0,0.0,0.0,8.196721311475407,0.0,0.0,0.0,8.196721311475407,0.0,8.196721311475407,0.0,8.196721311475407,0.0,0.0,8.196721311475407,8.196721311475407,0.0,8.196721311475407,0.0,8.196721311475407,8.196721311475407,8.196721311475407,0.0,8.196721311475407,0.0,8.196721311475407,0.0,8.196721311475407,8.196721311475407,8.196721311475407,8.196721311475407,0.0,8.196721311475407,8.196721311475407,0.0,0.0,8.196721311475407,0.0,0.0,8.196721311475407,8.196721311475407,0.0,0.0,0.0,8.196721311475407,0.0,8.196721311475407,0.0,8.196721311475407,0.0,0.0,8.196721311475407,0.0,8.196721311475407,8.196721311475407,0.0,0.0,8.196721311475407,0.0,0.0,0.0,0.0,8.196721311475407,8.196721311475407,0.0,8.196721311475407,8.196721311475407,8.196721311475407,8.196721311475407,8.196721311475407,0.0,0.0,8.196721311475407,0.0</t>
  </si>
  <si>
    <t>0.2049180327868809,0.28688524590163506,0.0,0.04918032786885614,0.06557377049180516,0.09016393442622868,1.9180327868852438,0.1311475409836103,0.22131147540983898,0.2049180327868809,0.06557377049180516,0.06557377049180516,0.0,0.5163934426229485,0.18032786885245736,0.17213114754098285,0.0,0.1065573770491777,0.31147540983606764,0.0,0.0,0.31147540983606764,0.18032786885245736,0.491803278688525,0.270491803278686,0.040983606557372536,0.032786885245898026,0.1065573770491777,2.4016393442622945,0.28688524590163506,0.41803278688524537,0.0,0.5327868852458976,0.1311475409836103,0.08196721311475416,0.16393442622950832,0.22131147540983898,1.6147540983606599,1.081967213114753,0.1311475409836103,0.7950819672131182,0.21311475409836447,0.524590163934423,0.21311475409836447,0.17213114754098285,1.5655737704918038,0.21311475409836447,0.237704918032788,0.08196721311475416,1.5655737704918038,0.07377049180327967,0.7213114754098385,0.9180327868852449,0.032786885245898026,0.3524590163934402,0.9999999999999991,0.32786885245901665,0.8934426229508214,0.9016393442622959,2.18852459016393,1.745901639344261,0.18852459016393186,1.7540983606557357,0.14754098360655934,0.41803278688524537,0.09016393442622868,0.18032786885245736,0.8278688524590162,0.19672131147540636,0.13934426229508484,0.0,0.8114754098360673,0.032786885245898026,0.7540983606557365,0.18852459016393186,0.8114754098360673,4.50819672131148,0.32786885245901665,0.5409836065573812,1.2868852459016433,0.15573770491803382,0.040983606557372536,0.07377049180327967,1.2622950819672105,0.6311475409836098,2.081967213114752,0.1065573770491777,0.1065573770491777,0.17213114754098285,0.713114754098364,0.18032786885245736,0.32786885245901665,0.41803278688524537,3.3032786885245904,2.786885245901642,0.524590163934423,1.6557377049180324,0.18852459016393186,0.9426229508196684,0.4672131147541015,0.040983606557372536,1.3114754098360666,0.25409836065573704,0.98360655737705,0.8278688524590162,0.5491803278688556,0.040983606557372536,1.7049180327868885,0.6065573770491772,0.07377049180327967,0.0,4.557377049180326,2.204918032786888,0.22131147540983898,0.18032786885245736,0.0,1.8934426229508206,0.696721311475406,0.32786885245901665,0.2622950819672115,3.4426229508196755,0.19672131147540636,0.18032786885245736,2.18852459016393,0.18032786885245736,0.18852459016393186,0.7540983606557365,2.0737704918032778,0.1065573770491777,0.9426229508196684,3.1803278688524546,0.14754098360655934,0.696721311475406,0.08196721311475416,0.25409836065573704,2.9754098360655736,0.15573770491803382,0.0,0.15573770491803382,0.2049180327868809,0.0,0.8934426229508214,0.21311475409836447,1.5245901639344221,0.6475409836065589,1.4999999999999987,0.4344262295081944,0.8852459016393468,1.0491803278688552,0.7295081967213131,0.18032786885245736,0.7868852459016437,0.07377049180327967,0.032786885245898026,0.7622950819672111,0.9098360655737704,1.4836065573770494,1.3688524590163973,0.713114754098364,0.5491803278688556,1.1393442622950838,0.08196721311475416,0.4672131147541015,0.21311475409836447,0.8360655737704907,0.040983606557372536,0.18852459016393186,0.32786885245901665,0.40163934426229636,0.17213114754098285,0.41803278688524537,0.1065573770491777,1.2213114754098382,0.07377049180327967,0.0,3.0245901639344295,0.032786885245898026,0.19672131147540636,0.0,0.524590163934423,0.0,0.040983606557372536,0.0,0.3852459016393473,0.8360655737704907,0.1065573770491777,1.5819672131147526,1.1147540983606512,0.05737704918033065,0.5327868852458976,1.0491803278688552,0.475409836065576,0.0,0.6147540983606518,0.475409836065576,0.524590163934423,0.4426229508196689,0.0,1.0573770491803298,0.6475409836065589,0.5655737704918047,4.15573770491803,0.18032786885245736,1.7786885245901682,0.18032786885245736,0.28688524590163506,0.40163934426229636,0.270491803278686,0.2950819672131187,0.6803278688524569,0.18032786885245736,0.0,0.07377049180327967,0.07377049180327967,0.5081967213114741,0.0,0.0,0.4426229508196689,2.778688524590167,0.31147540983606764,0.31967213114754217,0.032786885245898026,0.8442622950819653,0.40163934426229636,0.032786885245898026,2.5573770491803285,1.1311475409836094,1.4590163934426261,0.18032786885245736,0.4426229508196689,1.1065573770491768,1.4672131147541005,0.5327868852458976,0.5655737704918047,0.21311475409836447,0.4672131147541015,0.3606557377049147,0.8114754098360673,0.98360655737705,1.2622950819672105,2.090163934426227,0.2950819672131187,0.2459016393442625,0.6311475409836098,0.0,0.1311475409836103,0.524590163934423,0.2049180327868809,0.8688524590163978,0.17213114754098285,0.31147540983606764,0.237704918032788,0.3852459016393473,1.0573770491803298,1.9098360655737694,0.08196721311475416,1.5327868852459057,0.1065573770491777,0.3606557377049147,6.729508196721307,2.1475409836065573,0.21311475409836447,0.032786885245898026,1.8032786885245917,0.1229508196721267,1.8934426229508206,0.31147540983606764,3.524590163934429,1.254098360655736,0.9426229508196684,0.6639344262295079,0.21311475409836447,2.2540983606557354,0.8934426229508214,0.8032786885245927,0.41803278688524537,1.3524590163934394,1.2131147540983636,0.07377049180327967,3.6147540983606583,0.032786885245898026,0.41803278688524537,0.032786885245898026,0.9426229508196684,4.172131147540979,0.41803278688524537,0.1065573770491777,0.14754098360655934,0.22131147540983898,0.032786885245898026,0.41803278688524537,5.672131147540987,0.1065573770491777,8.01639344262295,1.442622950819668,0.2459016393442625,4.352459016393445,0.07377049180327967,2.9754098360655736,1.2622950819672105,0.15573770491803382,0.8524590163934397,1.3196721311475414,0.6803278688524569,1.1639344262295075,0.14754098360655934,0.2049180327868809,0.18032786885245736,0.1229508196721267,0.032786885245898026,0.25409836065573704,0.032786885245898026,0.06557377049180516,0.0,0.040983606557372536,0.14754098360655934,1.9999999999999982,0.32786885245901665,0.40163934426229636,0.22131147540983898,0.032786885245898026,1.2622950819672105,0.9754098360655756,0.41803278688524537,0.21311475409836447,0.524590163934423,0.524590163934423,0.3524590163934402,0.14754098360655934,0.6311475409836098,0.8442622950819653,1.8934426229508206,0.3442622950819657,0.31147540983606764,0.950819672131152,1.5573770491803294,0.0,0.032786885245898026,0.22131147540983898,0.32786885245901665,0.032786885245898026,0.0,2.1803278688524554,2.467213114754099,0.6311475409836098,0.6065573770491772,0.5901639344262282,0.07377049180327967,0.3032786885245931,0.05737704918033065,0.07377049180327967,1.6065573770491763,0.0,0.2786885245901605,0.6475409836065589,0.8114754098360673,1.3688524590163973,0.07377049180327967,0.32786885245901665,0.32786885245901665,0.1065573770491777,0.22131147540983898,0.2950819672131187,0.21311475409836447,0.950819672131152,1.6721311475409815,0.15573770491803382,0.21311475409836447,0.475409836065576,2.090163934426227,0.41803278688524537,1.0409836065573805,0.1147540983606522,0.14754098360655934,2.934426229508201,1.3606557377049138,0.14754098360655934,0.32786885245901665,0.5327868852458976,0.5327868852458976,0.3688524590163892,0.0,2.1147540983606596,0.0,0.19672131147540636,0.21311475409836447,0.032786885245898026,0.41803278688524537,0.07377049180327967,0.2459016393442625,0.41803278688524537,0.22131147540983898,5.229508196721309,3.2459016393442597,0.475409836065576,0.6229508196721353,2.8852459016393452,1.1065573770491768,1.0573770491803298,2.6967213114754127,1.0491803278688552,1.254098360655736,0.07377049180327967,0.8360655737704907,0.9426229508196684,0.0,1.122950819672135,0.49999999999999956,0.7377049180327875,0.524590163934423,0.5081967213114741,0.7622950819672111,2.8524590163934467,0.2950819672131187,0.09836065573770318,1.983606557377049,1.4672131147541005,1.7950819672131173,0.28688524590163506,0.0,0.475409836065576,2.2622950819672094,1.4098360655737698,0.032786885245898026,0.1065573770491777,0.1065573770491777,0.8606557377049143,0.39344262295082183,2.8524590163934467,0.32786885245901665,1.081967213114753,1.2704918032786852,0.32786885245901665,0.1147540983606522,0.31147540983606764,0.0,0.42622950819671984,3.3032786885245904,1.5327868852459057,0.6721311475409824,0.7049180327868895,0.8442622950819653,0.18032786885245736,0.1065573770491777,1.9918032786885236,2.106557377049176,0.40163934426229636,1.6721311475409815,0.524590163934423,4.172131147540979,0.5081967213114741,0.41803278688524537,0.8770491803278724,0.0,0.28688524590163506,0.8606557377049143,0.5491803278688556,0.21311475409836447,0.6311475409836098,0.1065573770491777,1.9672131147541,0.475409836065576,0.7295081967213131,0.09836065573770318,2.2622950819672094,0.9999999999999991,0.41803278688524537,0.2049180327868809,0.14754098360655934,0.6311475409836098,0.42622950819671984,0.032786885245898026,0.07377049180327967,0.032786885245898026,0.31147540983606764,1.3770491803278717,0.5163934426229485,0.08196721311475416,1.393442622950821,0.032786885245898026,0.1065573770491777,0.696721311475406,0.18032786885245736,0.6885245901639314,0.0,0.14754098360655934,0.5491803278688556,0.32786885245901665,0.6557377049180333,0.45901639344262696,0.09016393442622868,1.5983606557377017,0.1065573770491777,0.06557377049180516,0.17213114754098285,0.31147540983606764,0.1065573770491777,1.1393442622950838,0.696721311475406,0.07377049180327967,0.3688524590163892,0.1147540983606522,1.3360655737704903,0.2459016393442625,0.1147540983606522,0.0,1.3278688524590159,0.4344262295081944,0.0,0.032786885245898026,0.0,0.45901639344262696,0.9262295081967195,4.28688524590164,0.6639344262295079,0.07377049180327967,0.0,1.2622950819672105,1.0655737704918042,0.1065573770491777,0.5081967213114741,0.7049180327868895,2.4590163934426252,0.22131147540983898,1.8770491803278713,0.0,0.0,0.07377049180327967,0.3606557377049147,0.4508196721311434,0.19672131147540636,0.2950819672131187,0.49999999999999956,0.4508196721311434,0.9918032786885245,0.475409836065576,0.0,0.8114754098360673,0.21311475409836447,0.7950819672131182,1.1311475409836094,0.3606557377049147,0.1065573770491777,0.475409836065576,1.0163934426229482,0.0,1.7786885245901682,1.237704918032787,0.3852459016393473,1.426229508196719,0.8688524590163978,0.06557377049180516,1.76229508196721,0.18032786885245736,2.5409836065573796,0.040983606557372536,0.040983606557372536,0.07377049180327967,0.2786885245901605,0.14754098360655934,0.5655737704918047,1.6803278688524559,0.040983606557372536,0.5491803278688556,0.032786885245898026,0.8196721311475417,1.6803278688524559,0.1065573770491777,0.07377049180327967,0.21311475409836447,0.5081967213114741,0.06557377049180516,0.9590163934426266,0.0,1.713114754098363,1.6393442622950833,0.3360655737704912,0.40163934426229636,0.5819672131147537,0.032786885245898026,0.032786885245898026,0.45901639344262696,0.07377049180327967,0.2786885245901605,0.2459016393442625,0.8770491803278724,0.0,0.28688524590163506,0.19672131147540636,0.28688524590163506,0.21311475409836447,0.0,0.18032786885245736,0.3852459016393473,0.032786885245898026,0.1065573770491777,0.41803278688524537,0.13934426229508484,0.0,0.9180327868852449,0.06557377049180516,0.3852459016393473,0.0,0.5327868852458976,0.475409836065576,0.06557377049180516,2.311475409836066,0.2950819672131187,0.6639344262295079,0.950819672131152,0.25409836065573704,0.06557377049180516,0.15573770491803382,0.0,0.7540983606557365,0.06557377049180516,0.25409836065573704,0.31967213114754217,0.0,0.3032786885245931,0.09016393442622868,0.18852459016393186,0.09836065573770318,0.0,0.0,0.040983606557372536,0.21311475409836447,0.0,0.0,0.18032786885245736,1.204918032786889</t>
  </si>
  <si>
    <t>0.0,0.0,0.0,0.32786885245901665,0.25409836065573704,0.07377049180327967,0.5573770491803302,0.0,0.3442622950819657,0.3606557377049147,0.0,0.16393442622950832,0.8032786885245927,0.18032786885245736,0.0,0.0,0.16393442622950832,0.40163934426229636,0.1311475409836103,0.8442622950819653,0.31967213114754217,0.491803278688525,0.1311475409836103,0.16393442622950832,0.7950819672131182,0.6639344262295079,0.5491803278688556,0.9426229508196684,0.0,0.28688524590163506,0.0,0.18852459016393186,1.0573770491803298,0.8278688524590162,0.40983606557377084,0.39344262295082183,0.0,0.3360655737704912,2.918032786885243,0.0,0.98360655737705,0.3360655737704912,0.3442622950819657,0.3688524590163892,0.9262295081967195,0.0,1.1065573770491768,1.8114754098360661,0.3360655737704912,0.270491803278686,0.0,1.745901639344261,0.0,0.7049180327868895,0.16393442622950832,0.6803278688524569,0.8196721311475417,0.0,1.5983606557377017,0.0,0.5983606557377027,0.0,3.1229508196721327,1.3360655737704903,0.0,1.1393442622950838,1.0901639344262277,0.6311475409836098,0.8442622950819653,1.663934426229507,0.9999999999999991,0.08196721311475416,0.040983606557372536,0.7049180327868895,0.0,0.7622950819672111,3.9262295081967253,0.05737704918033065,3.1557377049180313,2.3032786885245913,1.1393442622950838,0.5163934426229485,0.9016393442622959,0.0,0.5081967213114741,0.1311475409836103,0.9999999999999991,1.76229508196721,1.3114754098360666,0.07377049180327967,0.19672131147540636,0.7950819672131182,1.2131147540983636,0.7868852459016437,1.1803278688524563,0.3852459016393473,0.6557377049180333,0.6885245901639314,0.9754098360655756,2.090163934426227,1.3278688524590159,0.9999999999999991,0.0,1.188524590163931,0.41803278688524537,2.0409836065573796,1.3360655737704903,0.4508196721311434,0.0,2.2459016393442606,1.3032786885245922,0.040983606557372536,0.6639344262295079,1.0737704918032787,1.5983606557377017,0.3032786885245931,0.0,1.6147540983606599,2.680327868852455,0.7786885245901601,2.3360655737704894,1.8606557377049224,0.8688524590163978,0.7295081967213131,0.39344262295082183,2.8278688524590145,0.6803278688524569,0.0,0.9590163934426266,0.6803278688524569,0.950819672131152,1.0491803278688552,1.2622950819672105,2.3032786885245913,0.0,1.4344262295081935,2.795081967213116,0.0,0.1147540983606522,1.6065573770491763,1.3442622950819647,2.0737704918032778,0.08196721311475416,0.5983606557377027,0.8852459016393468,1.508196721311473,2.1311475409836085,1.475409836065575,0.49999999999999956,2.2295081967213117,0.7868852459016437,0.3442622950819657,2.016393442622947,0.9098360655737704,0.8688524590163978,0.16393442622950832,0.3524590163934402,1.4836065573770494,0.040983606557372536,0.6475409836065589,1.032786885245897,1.7295081967213122,0.8442622950819653,0.6557377049180333,0.2622950819672115,0.4426229508196689,0.8606557377049143,0.3442622950819657,0.1311475409836103,0.3032786885245931,4.352459016393445,1.3524590163934394,0.5163934426229485,1.9344262295081929,0.41803278688524537,0.0,0.9590163934426266,0.0,0.3032786885245931,0.5491803278688556,0.0,1.426229508196719,0.9098360655737704,0.475409836065576,0.6147540983606518,1.4836065573770494,0.49999999999999956,2.1803278688524554,0.17213114754098285,0.5655737704918047,0.1065573770491777,1.9754098360655745,0.2786885245901605,1.393442622950821,0.9918032786885245,1.426229508196719,0.9262295081967195,1.3114754098360666,1.8934426229508206,2.614754098360659,2.090163934426227,2.5737704918032773,0.3360655737704912,0.7786885245901601,2.959016393442625,0.21311475409836447,1.8114754098360661,1.2950819672131177,3.1311475409836076,1.122950819672135,1.8688524590163968,0.0,0.7213114754098385,0.0,0.8688524590163978,1.1967213114754054,1.54098360655738,1.4836065573770494,1.1147540983606512,0.5983606557377027,1.032786885245897,0.8688524590163978,0.1229508196721267,1.1147540983606512,0.6885245901639314,0.967213114754101,0.21311475409836447,0.22131147540983898,3.0819672131147513,0.8934426229508214,1.122950819672135,1.4590163934426261,0.0,1.155737704918033,0.9999999999999991,0.9098360655737704,0.4344262295081944,1.122950819672135,0.8360655737704907,0.5491803278688556,0.2950819672131187,1.0081967213114735,2.0655737704918034,1.1475409836065582,0.0,0.5163934426229485,1.1311475409836094,1.2213114754098382,0.6065573770491772,0.6393442622950843,0.98360655737705,0.09016393442622868,0.18032786885245736,0.49999999999999956,1.5573770491803294,0.7950819672131182,2.6557377049180317,0.5983606557377027,0.8934426229508214,3.2459016393442597,1.8114754098360661,0.5163934426229485,3.254098360655734,2.508196721311472,0.524590163934423,2.360655737704922,0.5983606557377027,0.0,1.5901639344262273,0.0,2.3934426229508197,0.5983606557377027,2.5163934426229466,0.3032786885245931,2.4180327868852434,0.6065573770491772,1.8852459016393461,0.49999999999999956,1.3114754098360666,0.5327868852458976,1.0655737704918042,1.8114754098360661,2.2540983606557354,2.6639344262295057,0.0,0.21311475409836447,0.3442622950819657,2.4508196721311504,0.9590163934426266,1.2131147540983636,0.06557377049180516,1.0409836065573805,0.0,0.0,1.1147540983606512,1.2950819672131177,0.3688524590163892,4.6065573770491826,2.1475409836065573,0.19672131147540636,1.237704918032787,0.6475409836065589,1.8852459016393461,0.0,0.6721311475409824,3.327868852459014,2.7131147540983624,0.0,0.07377049180327967,1.1147540983606512,1.3032786885245922,0.6065573770491772,0.270491803278686,0.0,0.25409836065573704,0.16393442622950832,0.1311475409836103,0.5081967213114741,0.8114754098360673,0.3442622950819657,0.5409836065573812,0.22131147540983898,0.8606557377049143,0.0,2.0737704918032778,1.2131147540983636,1.9426229508196766,1.204918032786889,2.6885245901639387,1.8688524590163968,0.7950819672131182,0.7704918032786855,0.8196721311475417,1.3278688524590159,0.0,1.983606557377049,0.8196721311475417,0.6147540983606518,1.237704918032787,0.7786885245901601,1.54098360655738,0.8278688524590162,0.6721311475409824,2.106557377049176,1.4016393442622954,0.2786885245901605,0.3524590163934402,0.13934426229508484,1.1311475409836094,1.172131147540982,0.475409836065576,1.3278688524590159,1.3852459016393466,0.8360655737704907,0.49999999999999956,0.49999999999999956,0.3442622950819657,1.1803278688524563,1.0901639344262277,0.49999999999999956,1.0491803278688552,0.98360655737705,0.8360655737704907,0.39344262295082183,0.31967213114754217,1.1147540983606512,1.3606557377049138,0.8688524590163978,0.6885245901639314,0.6065573770491772,1.0573770491803298,0.0,0.7213114754098385,1.7786885245901682,3.581967213114751,0.16393442622950832,0.0,0.42622950819671984,0.5327868852458976,0.18852459016393186,1.2622950819672105,0.28688524590163506,0.5819672131147537,0.4344262295081944,0.0,0.0,1.1311475409836094,0.8196721311475417,1.254098360655736,0.16393442622950832,0.0,0.8688524590163978,1.852459016393439,0.18032786885245736,1.7540983606557357,0.0,0.28688524590163506,0.0,0.14754098360655934,0.49999999999999956,0.4836065573770505,0.0,0.0,0.3360655737704912,0.9918032786885245,0.0,0.0,0.3360655737704912,0.270491803278686,0.0,0.6639344262295079,0.1147540983606522,0.0,0.0,0.42622950819671984,0.7786885245901601,1.4918032786885242,0.0,0.49999999999999956,0.0,0.0,0.49999999999999956,0.07377049180327967,0.0,0.06557377049180516,0.0,0.05737704918033065</t>
  </si>
  <si>
    <t>0.0,0.0,8.196721311475407,0.0,0.0,8.196721311475407,8.196721311475407,0.0,0.0,0.0,0.0,8.196721311475407,0.0,8.196721311475407,0.0,8.196721311475407,0.0,8.196721311475407,8.196721311475407,0.0,0.0,8.196721311475407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8.196721311475407,8.196721311475407,8.196721311475407,8.196721311475407,8.196721311475407,0.0,8.196721311475407,0.0,8.196721311475407,8.196721311475407,8.196721311475407,0.0,8.196721311475407,0.0,0.0,8.196721311475407,8.196721311475407,8.196721311475407,8.196721311475407,8.196721311475407,0.0,8.196721311475407,0.0,8.196721311475407,8.196721311475407,0.0,0.0,8.196721311475407,0.0,8.196721311475407</t>
  </si>
  <si>
    <t>0.0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0.0,0.0,0.0,8.196721311475407,0.0,0.0,0.0,8.196721311475407,8.196721311475407,0.0,0.0,0.0,0.0,0.0,8.196721311475407,8.196721311475407,8.196721311475407,0.0,8.196721311475407,0.0,0.0,0.0,8.196721311475407,0.0,0.0,8.196721311475407,0.0,8.196721311475407,0.0,0.0,8.196721311475407,8.196721311475407,8.196721311475407,8.196721311475407,8.196721311475407,0.0,0.0,0.0,0.0,8.196721311475407,0.0,8.196721311475407,8.196721311475407,8.196721311475407,0.0,0.0,0.0,8.196721311475407,8.196721311475407,0.0,8.196721311475407,0.0,0.0,0.0,8.196721311475407,8.196721311475407,8.196721311475407,0.0,8.196721311475407,0.0,8.196721311475407,8.196721311475407,0.0,0.0,8.196721311475407,8.196721311475407,0.0,8.196721311475407,0.0,0.0,8.196721311475407</t>
  </si>
  <si>
    <t>8.196721311475407,8.196721311475407,0.0,8.196721311475407,0.0,0.0,8.196721311475407,8.196721311475407,8.196721311475407,8.196721311475407,8.196721311475407,8.196721311475407,8.196721311475407,0.0,8.196721311475407,8.196721311475407,8.196721311475407,0.0,0.0,8.196721311475407,8.196721311475407,8.196721311475407,0.0,0.0,0.0,0.0,0.0,0.0,8.196721311475407,8.196721311475407,0.0,0.0,8.196721311475407,0.0,8.196721311475407,8.196721311475407,0.0,8.196721311475407,0.0,8.196721311475407,8.196721311475407,8.196721311475407,0.0,8.196721311475407,8.196721311475407,0.0,8.196721311475407</t>
  </si>
  <si>
    <t>0.0,0.0,0.1147540983606522,0.6721311475409824,0.0,0.15573770491803382,0.475409836065576,0.0,0.0,2.5409836065573796,0.2622950819672115,0.09016393442622868,0.6803278688524569,0.18032786885245736,1.4508196721311517,0.024590163934423523,0.32786885245901665,0.8114754098360673,1.7049180327868885,0.06557377049180516,0.0,0.2786885245901605,0.09016393442622868,0.42622950819671984,0.6475409836065589,0.0,0.2950819672131187,0.32786885245901665,0.9918032786885245,1.4098360655737698,0.21311475409836447,0.22950819672131348,0.0,0.1229508196721267,0.05737704918033065,1.2295081967213126,0.1065573770491777,1.6803278688524559,0.0,0.09016393442622868,0.0,0.7049180327868895,0.2622950819672115,1.0081967213114735,2.016393442622947,0.696721311475406,0.05737704918033065,3.4180327868852425,0.1311475409836103,1.7295081967213122,0.5573770491803302,1.2131147540983636,1.0245901639344226,1.0409836065573805,0.1311475409836103,2.7377049180327857,0.0,0.32786885245901665,2.081967213114752,0.1311475409836103,0.6721311475409824,2.467213114754099,1.2131147540983636,1.4999999999999987,0.9098360655737704,0.8442622950819653,1.3688524590163973,1.983606557377049,1.081967213114753,0.6065573770491772,0.2049180327868809,0.09016393442622868,0.7295081967213131,1.3852459016393466,1.3852459016393466,0.7786885245901601,0.5655737704918047,0.8114754098360673,1.442622950819668,0.1311475409836103,0.06557377049180516,0.3442622950819657,0.950819672131152,0.032786885245898026,0.9098360655737704,0.475409836065576,0.9098360655737704,0.05737704918033065,1.983606557377049,1.8032786885245917,1.475409836065575,2.532786885245905,1.032786885245897,1.4999999999999987,1.393442622950821,2.237704918032786,0.0,0.8196721311475417,0.9016393442622959,0.0,0.040983606557372536,1.9918032786885236,0.0,0.040983606557372536,2.475409836065574,0.696721311475406,0.0,0.9098360655737704,1.6229508196721345,0.2622950819672115,1.2459016393442615,1.0163934426229482,0.9590163934426266,0.0,1.5573770491803294,1.9754098360655745,0.9918032786885245,1.3442622950819647,0.4836065573770505,0.040983606557372536,2.172131147540981,1.3442622950819647,2.344262295081964,1.2950819672131177,0.6475409836065589,1.8852459016393461,0.7868852459016437,0.040983606557372536,0.1229508196721267,0.0,3.532786885245904,1.081967213114753,2.344262295081964,0.09016393442622868,2.090163934426227,0.8114754098360673,2.499999999999998,1.3032786885245922,0.0,0.3442622950819657,0.9590163934426266,1.6393442622950833,0.5655737704918047,2.377049180327871,2.5655737704918025,0.2622950819672115,0.7786885245901601,0.4836065573770505,0.040983606557372536,2.4590163934426252,0.9016393442622959,0.7786885245901601,2.1475409836065573,0.040983606557372536,2.2540983606557354,0.98360655737705,0.9999999999999991,1.5245901639344221,0.9999999999999991,0.0,1.3032786885245922,2.311475409836066,1.6229508196721345,0.270491803278686,0.0,1.172131147540982,0.040983606557372536,0.0,0.8770491803278724,0.1311475409836103,0.5163934426229485,0.32786885245901665,0.9590163934426266,0.09016393442622868,0.4508196721311434,1.8196721311475408,0.5163934426229485,2.1803278688524554,1.081967213114753,0.0,0.9426229508196684,0.4426229508196689,1.9426229508196766,1.0983606557377024,0.0,1.1393442622950838,0.40163934426229636,1.204918032786889,3.0327868852459043,0.0,5.844262295081969,2.221311475409837,0.6065573770491772,1.8114754098360661,1.3524590163934394,0.040983606557372536,1.6393442622950833,0.9918032786885245,0.2622950819672115,0.0,1.2295081967213126,0.6885245901639314,1.2295081967213126,0.6065573770491772,1.3032786885245922,2.959016393442625,0.3442622950819657,0.09016393442622868,0.0,0.4344262295081944,0.25409836065573704,0.040983606557372536,0.6065573770491772,2.2622950819672094,0.6229508196721353,1.0655737704918042,0.6065573770491772,0.5655737704918047,0.0,0.696721311475406,0.0,0.0,0.0,2.0983606557377015,1.442622950819668,0.4344262295081944,0.0,2.2540983606557354,1.032786885245897,1.0163934426229482,2.4180327868852434,3.2868852459016416,1.7213114754098378,1.2131147540983636,0.7786885245901601,1.713114754098363,0.040983606557372536,1.7049180327868885,1.5983606557377017,0.49999999999999956,0.475409836065576,0.475409836065576,1.2950819672131177,0.18032786885245736,0.05737704918033065,1.426229508196719,0.31967213114754217,1.6885245901639305,1.9508196721311513,0.3032786885245931,3.1803278688524546,1.032786885245897,0.5983606557377027,0.713114754098364,0.696721311475406,0.2786885245901605,1.2622950819672105,1.1475409836065582,1.1311475409836094,0.49999999999999956,0.6065573770491772,2.2950819672131164,1.122950819672135,1.0655737704918042,0.6475409836065589,0.45901639344262696,0.3032786885245931,1.3852459016393466,0.475409836065576,1.2950819672131177,1.081967213114753,0.5081967213114741,0.524590163934423,0.040983606557372536,1.2868852459016433,2.9999999999999973,0.17213114754098285,2.2868852459016424,0.0,0.6147540983606518,0.3032786885245931,1.901639344262295,0.0,2.614754098360659,0.0,0.040983606557372536,0.39344262295082183,0.5163934426229485,0.5163934426229485,0.0,1.1967213114754054,0.4344262295081944,0.6065573770491772,2.5573770491803285,2.024590163934431,0.040983606557372536,0.696721311475406,1.0983606557377024,0.270491803278686,0.0,0.09016393442622868,0.9016393442622959,1.5163934426229475,2.1229508196721336,0.17213114754098285,1.745901639344261,3.8278688524590136,0.15573770491803382,1.4098360655737698,2.8196721311475397,1.172131147540982,1.4344262295081935,0.7377049180327875,3.5737704918032764,0.3852459016393473,0.3032786885245931,1.5901639344262273,0.0,0.0,2.3524590163934382,1.9918032786885236,6.090163934426232,2.311475409836066,0.3442622950819657,0.6065573770491772,1.7295081967213122,0.8114754098360673,0.6557377049180333,2.2950819672131164,1.3442622950819647,0.3360655737704912,0.3442622950819657,0.06557377049180516,0.040983606557372536,1.081967213114753,0.8114754098360673,0.3032786885245931,1.7786885245901682,0.6065573770491772,2.311475409836066,1.663934426229507,0.270491803278686,4.6885245901639365,2.081967213114752,1.5245901639344221,0.040983606557372536,2.5491803278688536,2.74590163934426,1.7868852459016429,1.0409836065573805,0.040983606557372536,0.3032786885245931,3.1967213114754123,0.9754098360655756,0.0,3.6065573770491834,0.6475409836065589,1.4590163934426261,1.8114754098360661,0.6065573770491772,2.5491803278688536,0.7295081967213131,0.040983606557372536,1.745901639344261,0.32786885245901665,2.499999999999998,0.09016393442622868,0.8196721311475417,0.950819672131152,0.3442622950819657,0.0,0.9098360655737704,0.3032786885245931,1.6885245901639305,1.4508196721311517,1.254098360655736,0.41803278688524537,0.9999999999999991,1.254098360655736,1.901639344262295,0.6147540983606518,1.2622950819672105,1.8196721311475408,0.6065573770491772,0.9918032786885245,0.5163934426229485,0.5163934426229485,0.3606557377049147,1.2868852459016433,1.6229508196721345,0.4672131147541015,1.2950819672131177,1.663934426229507,3.5409836065573788,0.9999999999999991,0.8852459016393468,4.00819672131148,0.8196721311475417,0.9016393442622959,0.040983606557372536,2.106557377049176,4.040983606557378,0.950819672131152,0.7459016393442621,0.31147540983606764,1.663934426229507,2.0737704918032778,2.475409836065574,0.40163934426229636,0.040983606557372536,0.1065573770491777,1.5819672131147526,1.4999999999999987,0.6147540983606518,0.9754098360655756,0.5655737704918047,1.2704918032786852,0.0,0.040983606557372536,1.426229508196719,0.0,0.6885245901639314,0.6147540983606518,0.0,2.6557377049180317,0.6475409836065589,0.5163934426229485,0.9754098360655756,1.032786885245897,0.1229508196721267,1.901639344262295,0.3524590163934402,0.6557377049180333,0.950819672131152,0.1229508196721267,0.6885245901639314,0.950819672131152,0.8278688524590162,0.0,1.172131147540982,0.040983606557372536,0.032786885245898026,1.3688524590163973,0.8196721311475417,2.106557377049176,0.4344262295081944,0.0,0.7786885245901601,0.06557377049180516,0.0,2.639344262295083,0.7704918032786855,0.7049180327868895,0.9262295081967195,0.06557377049180516,1.7295081967213122,1.0245901639344226,0.0,0.7377049180327875,1.8114754098360661,0.31967213114754217,0.0,0.0,0.3032786885245931,0.3688524590163892,1.172131147540982,0.5655737704918047,7.81147540983607,0.0,0.6721311475409824,0.0,0.0,0.7213114754098385,0.22131147540983898,0.31147540983606764,0.9098360655737704,0.2049180327868809,0.31147540983606764,0.0,0.2786885245901605,0.3442622950819657,0.1311475409836103,0.06557377049180516,0.0,0.0,0.0,0.0,0.0</t>
  </si>
  <si>
    <t>0.31967213114754217,0.9754098360655756,0.1147540983606522,0.06557377049180516,0.3442622950819657,0.0,0.0,0.1229508196721267,0.18852459016393186,0.0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2.5409836065573796,0.5327868852458976,0.5655737704918047,1.6065573770491763,0.7377049180327875,0.8278688524590162,0.6065573770491772,0.2049180327868809,0.0,1.7950819672131173,3.213114754098362,0.0,1.3852459016393466,0.3688524590163892,1.4918032786885242,0.32786885245901665,0.6475409836065589,1.7950819672131173,2.0737704918032778,0.040983606557372536,0.0,1.3524590163934394,0.0,1.5573770491803294,0.0,0.040983606557372536,0.1065573770491777,0.32786885245901665,0.524590163934423,3.2868852459016416,0.7377049180327875,0.0,3.1557377049180313,0.524590163934423,2.2540983606557354,0.18032786885245736,0.7786885245901601,1.2950819672131177,0.9426229508196684,3.0245901639344295,0.8688524590163978,0.9918032786885245,0.0,1.204918032786889,1.2950819672131177,0.7377049180327875,2.31967213114754,0.950819672131152,0.2622950819672115,0.7786885245901601,0.5655737704918047,3.663934426229505,0.0,0.6557377049180333,3.680327868852463,0.5655737704918047,0.8114754098360673,0.39344262295082183,0.5983606557377027,1.426229508196719,1.237704918032787,1.3770491803278717,0.475409836065576,1.426229508196719,2.221311475409837,0.5163934426229485,1.8770491803278713,0.6475409836065589,0.5163934426229485,1.6885245901639305,0.3032786885245931,1.7786885245901682,0.6885245901639314,2.311475409836066,2.204918032786888,0.15573770491803382,0.2622950819672115,0.0,0.7295081967213131,1.254098360655736,1.7704918032786847,0.040983606557372536,0.0,0.5655737704918047,0.0,0.5655737704918047,1.8360655737704898,1.5163934426229475,1.8196721311475408,0.17213114754098285,2.163934426229506,2.4180327868852434,2.213114754098363,1.1311475409836094,0.4344262295081944,2.475409836065574,0.9918032786885245,3.049180327868853,3.9754098360655727,1.54098360655738,1.3770491803278717,0.040983606557372536,0.0,0.25409836065573704,3.737704918032785,0.9016393442622959,1.852459016393439,2.598360655737701,0.9098360655737704,2.9836065573770485,1.6147540983606599,1.9999999999999982,1.2131147540983636,9.360655737704915,1.2131147540983636,0.040983606557372536,1.9098360655737694,1.0573770491803298,0.9426229508196684,0.1311475409836103,0.950819672131152,1.5983606557377017,0.950819672131152,0.6065573770491772,1.0409836065573805,3.1229508196721327,3.475409836065573,0.7786885245901601,0.0,0.8524590163934397,1.6885245901639305,0.9918032786885245,2.6639344262295057,0.9180327868852449,2.9098360655737685,0.5163934426229485,2.499999999999998,4.524590163934429,1.1639344262295075,0.7377049180327875,0.09016393442622868,2.8688524590163964,2.090163934426227,0.4344262295081944,0.5655737704918047,0.9999999999999991,0.28688524590163506,0.09016393442622868,0.5655737704918047,0.9918032786885245,0.08196721311475416,1.5327868852459057,1.2213114754098382,0.3524590163934402,2.327868852459015,0.3442622950819657,0.22950819672131348,0.6475409836065589,0.237704918032788,0.0,6.631147540983604,3.9344262295082,2.237704918032786,2.5409836065573796,0.0,1.6885245901639305,0.040983606557372536,1.9262295081967185,2.803278688524591,3.106557377049184,1.475409836065575,1.7704918032786847,2.2540983606557354,0.040983606557372536,0.8114754098360673,2.9918032786885225,1.1147540983606512,0.09016393442622868,0.9754098360655756,2.6967213114754127,0.21311475409836447,2.5819672131147517,0.0,0.040983606557372536,1.0409836065573805,0.040983606557372536,0.0,0.4344262295081944,1.508196721311473,3.4590163934426243,4.073770491803276,0.5163934426229485,0.2950819672131187,0.18852459016393186,1.426229508196719,2.3524590163934382,0.9754098360655756,1.8196721311475408,1.122950819672135,1.122950819672135,2.2786885245901676,0.4836065573770505,1.901639344262295,3.0901639344262257,0.31967213114754217,0.6065573770491772,0.032786885245898026,1.1639344262295075,0.6475409836065589,0.2459016393442625,0.3360655737704912,0.0,1.3360655737704903,0.42622950819671984,1.7950819672131173,1.122950819672135,0.0,0.9918032786885245,0.6803278688524569,0.6557377049180333,1.204918032786889,0.024590163934423523,3.9344262295082,0.0,0.0,0.9918032786885245,0.0,2.3934426229508197,2.3852459016393457,1.6557377049180324,0.13934426229508484,0.040983606557372536,0.7295081967213131,1.9918032786885236,1.3442622950819647,1.8114754098360661,0.06557377049180516,1.1147540983606512,0.950819672131152,0.6885245901639314,0.040983606557372536,3.5081967213114713,0.3442622950819657,0.475409836065576,0.9754098360655756,0.8606557377049143,3.9918032786885216,0.0,2.0409836065573796,1.2131147540983636,2.5573770491803285,1.9918032786885236,1.155737704918033,1.6885245901639305,0.21311475409836447,0.22131147540983898,1.237704918032787,0.0,0.0,1.122950819672135,0.696721311475406,1.172131147540982,1.3032786885245922,0.0,0.09016393442622868,0.6475409836065589,0.0,0.0,0.0,0.040983606557372536,0.1311475409836103,1.0409836065573805,1.1311475409836094,0.9999999999999991,0.6065573770491772,0.4344262295081944,2.8196721311475397,2.1311475409836085,0.7295081967213131,0.5819672131147537,2.204918032786888,0.475409836065576,1.3278688524590159,1.9426229508196766,3.918032786885242,0.7377049180327875,1.6557377049180324,0.2622950819672115,1.9344262295081929,0.0,0.040983606557372536,0.8196721311475417,0.524590163934423,3.581967213114751,3.139344262295082,0.09016393442622868,1.3442622950819647,0.3360655737704912,0.8196721311475417,2.090163934426227,0.8688524590163978,0.0,0.31147540983606764,0.9098360655737704,0.475409836065576,0.6065573770491772,0.4508196721311434,1.172131147540982,2.786885245901642,2.0655737704918034,0.17213114754098285,0.09016393442622868,0.040983606557372536,0.2950819672131187,0.4344262295081944,0.9918032786885245,1.901639344262295,0.6147540983606518,0.0,1.3442622950819647,0.0,1.1393442622950838,0.6557377049180333,1.3442622950819647,0.7295081967213131,1.7704918032786847,0.17213114754098285,2.0409836065573796,0.7950819672131182,0.3032786885245931,0.0,1.4672131147541005,0.4344262295081944,0.0,1.6885245901639305,1.8688524590163968,0.040983606557372536,0.5163934426229485,0.475409836065576,1.081967213114753,0.040983606557372536,0.41803278688524537,1.8688524590163968,0.9016393442622959,0.2622950819672115,0.696721311475406,1.393442622950821,0.6475409836065589,0.06557377049180516,0.0,0.8688524590163978,0.040983606557372536,0.32786885245901665,1.7377049180327866,1.4016393442622954,0.9999999999999991,1.6229508196721345,0.6885245901639314,0.6311475409836098,0.9999999999999991,0.0,0.0,0.18032786885245736,1.3852459016393466,0.0,0.6475409836065589,2.213114754098363,2.0737704918032778,1.9508196721311513,0.0,0.040983606557372536,0.21311475409836447,1.3114754098360666,2.3524590163934382,0.475409836065576,0.0,2.901639344262294,1.3114754098360666,0.8114754098360673,0.8934426229508214,0.6475409836065589,2.8278688524590145,0.0,0.950819672131152,0.040983606557372536,0.0,2.0737704918032778,0.9098360655737704,0.7049180327868895,0.32786885245901665,0.09016393442622868,0.696721311475406,0.5655737704918047,5.680327868852462,0.5163934426229485,0.0,0.9918032786885245,1.0081967213114735,0.1229508196721267,0.0,0.0,0.18032786885245736,0.1311475409836103,6.155737704918028,0.4508196721311434,2.1803278688524554,0.32786885245901665,0.4344262295081944,0.7459016393442621,0.0,0.0,0.024590163934423523,0.32786885245901665,0.1147540983606522,0.0,0.0,2.1967213114754136,0.9098360655737704,0.7622950819672111,0.475409836065576,0.9754098360655756,0.05737704918033065,0.3360655737704912,0.0,0.9918032786885245,0.6147540983606518,0.15573770491803382,2.590163934426226,1.0245901639344226,1.3278688524590159,1.6229508196721345,0.024590163934423523,1.3688524590163973,0.7540983606557365,0.0,0.1065573770491777,0.1229508196721267,0.31147540983606764,0.1065573770491777,0.0,0.0,0.0,1.0491803278688552,0.0,0.040983606557372536,0.032786885245898026,0.0,0.0,0.1065573770491777,0.0,0.1147540983606522,0.05737704918033065,0.31967213114754217,0.0,0.0</t>
  </si>
  <si>
    <t>0.0,0.14754098360655934,0.3360655737704912,0.7049180327868895,0.06557377049180516,0.0,1.2459016393442615,0.0,0.6639344262295079,0.49999999999999956,0.45901639344262696,0.0,0.0,0.0,0.9344262295081939,0.0,0.0,0.49999999999999956,0.2950819672131187,0.49999999999999956,0.3770491803278728,0.49999999999999956,0.16393442622950832,0.0,0.0,0.6229508196721353,0.696721311475406,0.0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0.7868852459016437,1.1311475409836094,1.122950819672135,0.6721311475409824,0.9918032786885245,0.0,0.524590163934423,1.5737704918032782,0.1147540983606522,0.9999999999999991,2.926229508196718,0.16393442622950832,0.8688524590163978,1.5737704918032782,0.0,1.6475409836065578,0.42622950819671984,0.5491803278688556,1.2704918032786852,4.221311475409836,0.8196721311475417,1.6147540983606599,2.532786885245905,0.5573770491803302,0.9098360655737704,0.6721311475409824,1.8688524590163968,0.040983606557372536,1.4918032786885242,0.3032786885245931,3.647540983606556,0.3360655737704912,0.0,1.475409836065575,0.491803278688525,1.4180327868852445,0.0,0.16393442622950832,3.4672131147540983,3.6147540983606583,0.6885245901639314,2.2540983606557354,1.2950819672131177,3.409836065573768,0.14754098360655934,4.475409836065572,1.2868852459016433,2.2540983606557354,1.713114754098363,0.7622950819672111,1.254098360655736,1.4918032786885242,0.9016393442622959,1.6065573770491763,0.49999999999999956,1.0163934426229482,1.442622950819668,1.5327868852459057,1.5327868852459057,1.1311475409836094,1.76229508196721,0.5163934426229485,1.8196721311475408,1.9180327868852438,0.6557377049180333,0.8032786885245927,1.4999999999999987,0.07377049180327967,1.442622950819668,1.0737704918032787,0.5573770491803302,1.2950819672131177,0.39344262295082183,0.040983606557372536,1.0081967213114735,1.2622950819672105,0.4508196721311434,0.040983606557372536,0.8360655737704907,0.7377049180327875,1.3032786885245922,2.8114754098360657,1.3114754098360666,3.6721311475409797,2.0655737704918034,1.5901639344262273,0.25409836065573704,0.45901639344262696,3.5573770491803276,0.950819672131152,1.9344262295081929,1.032786885245897,0.6885245901639314,1.8196721311475408,0.21311475409836447,1.237704918032787,1.8442622950819643,0.0,2.770491803278693,1.9426229508196766,0.6393442622950843,0.5491803278688556,0.7295081967213131,0.8196721311475417,1.54098360655738,0.6721311475409824,0.0,0.0,0.696721311475406,0.42622950819671984,2.409836065573769,2.6065573770491843,1.6147540983606599,1.2704918032786852,1.3524590163934394,0.0,1.5245901639344221,2.4262295081967182,0.0,0.16393442622950832,0.16393442622950832,0.9999999999999991,2.3360655737704894,0.42622950819671984,0.32786885245901665,2.7377049180327857,1.1639344262295075,0.7213114754098385,1.852459016393439,1.7950819672131173,2.0409836065573796,0.9426229508196684,1.0737704918032787,0.8032786885245927,1.081967213114753,1.2786885245901596,0.4344262295081944,0.0,1.983606557377049,0.4344262295081944,0.5983606557377027,0.0,1.1475409836065582,0.16393442622950832,0.967213114754101,0.17213114754098285,0.8606557377049143,0.3524590163934402,1.696721311475414,0.16393442622950832,0.2049180327868809,0.1065573770491777,0.17213114754098285,3.6229508196721323,0.1311475409836103,0.3360655737704912,2.5491803278688536,0.7213114754098385,0.8606557377049143,2.9918032786885225,1.8114754098360661,0.45901639344262696,0.7213114754098385,0.7704918032786855,0.6885245901639314,1.7049180327868885,1.4590163934426261,0.39344262295082183,0.49999999999999956,2.090163934426227,2.483606557377049,0.7377049180327875,2.8770491803278704,0.491803278688525,0.6229508196721353,0.0,1.8770491803278713,1.2622950819672105,0.5573770491803302,0.7786885245901601,0.8606557377049143,2.024590163934431,0.696721311475406,1.172131147540982,1.696721311475414,0.4344262295081944,0.22131147540983898,0.0,0.040983606557372536,1.745901639344261,2.590163934426226,0.7704918032786855,3.0245901639344295,0.6885245901639314,1.3852459016393466,1.3852459016393466,0.8278688524590162,1.426229508196719,0.0,1.0655737704918042,1.6885245901639305,0.8278688524590162,0.0,0.16393442622950832,1.8688524590163968,0.696721311475406,0.524590163934423,3.139344262295082,1.0409836065573805,1.8278688524590154,1.7540983606557357,0.8852459016393468,0.1065573770491777,3.327868852459014,1.6803278688524559,1.9590163934426257,0.5163934426229485,0.0,0.6721311475409824,0.7704918032786855,0.7377049180327875,0.05737704918033065,0.9098360655737704,0.7459016393442621,1.1147540983606512,1.8360655737704898,1.1393442622950838,0.475409836065576,1.631147540983609,0.6557377049180333,1.7950819672131173,1.1967213114754054,1.8934426229508206,0.21311475409836447,0.7786885245901601,0.39344262295082183,0.7868852459016437,1.3442622950819647,1.9262295081967185,0.475409836065576,1.8688524590163968,0.0,1.8032786885245917,0.1147540983606522,0.2622950819672115,1.2868852459016433,0.3360655737704912,0.3442622950819657,1.983606557377049,0.6065573770491772,1.6721311475409815,0.7868852459016437,0.6475409836065589,1.172131147540982,0.040983606557372536,0.6229508196721353,0.0,0.22131147540983898,0.5573770491803302,0.3032786885245931,0.6475409836065589,0.4508196721311434,0.9426229508196684,0.5081967213114741,2.483606557377049,0.07377049180327967,0.2786885245901605,2.3360655737704894,0.0,2.327868852459015,1.4180327868852445,1.3360655737704903,0.8442622950819653,2.172131147540981,4.5819672131147495,0.6557377049180333,0.3032786885245931,0.0,0.3524590163934402,0.3360655737704912,2.344262295081964,1.6475409836065578,2.344262295081964,1.8852459016393461,0.0,0.0,0.0,1.0409836065573805,0.0,1.2622950819672105,0.0,0.40983606557377084,0.0,0.6639344262295079,1.3114754098360666,1.6393442622950833,0.17213114754098285,0.0,0.40163934426229636,1.5245901639344221,1.8196721311475408,1.76229508196721,0.1065573770491777,0.05737704918033065,0.07377049180327967,5.188524590163936,1.6229508196721345,0.6721311475409824,1.2622950819672105,3.3688524590163955,0.0,0.5081967213114741,1.9344262295081929,0.3688524590163892,0.8606557377049143,1.0491803278688552,0.16393442622950832,0.0,2.8196721311475397,0.08196721311475416,0.9590163934426266,0.7049180327868895,0.0,1.0409836065573805,0.9426229508196684,0.0,1.0081967213114735,0.16393442622950832,0.0,0.09016393442622868,0.06557377049180516,0.07377049180327967,0.07377049180327967,0.0,0.4344262295081944,0.13934426229508484,0.8114754098360673,0.0,0.5819672131147537,0.0,0.14754098360655934,1.3606557377049138,0.16393442622950832,0.4344262295081944,0.31967213114754217,0.040983606557372536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040983606557372536,0.1311475409836103,0.25409836065573704,0.7377049180327875,0.17213114754098285,0.16393442622950832,0.0,0.22950819672131348,0.0,0.0,0.8278688524590162,0.0,0.16393442622950832,0.06557377049180516,0.14754098360655934,0.09016393442622868,0.19672131147540636,0.0,1.2213114754098382,0.16393442622950832,0.0,0.0,0.0,0.16393442622950832,0.0,0.0,0.0,0.0,0.32786885245901665,0.0,0.18032786885245736,0.0,0.1147540983606522</t>
  </si>
  <si>
    <t>8.196721311475407,8.196721311475407,8.196721311475407,8.196721311475407,0.0,8.196721311475407,8.196721311475407,0.0,8.196721311475407,0.0,0.0,0.0,0.0,8.196721311475407,8.196721311475407,0.0,0.0,8.196721311475407,8.196721311475407,0.0,8.196721311475407,0.0,8.196721311475407,8.196721311475407,8.196721311475407,0.0,0.0,8.196721311475407,8.196721311475407,0.0,8.196721311475407,0.0,8.196721311475407,8.196721311475407,8.196721311475407,0.0,8.196721311475407,8.196721311475407,0.0,8.196721311475407,8.196721311475407,8.196721311475407,8.196721311475407,0.0,8.196721311475407,8.196721311475407,0.0,0.0,0.0,0.0,0.0,0.0,8.196721311475407,0.0,8.196721311475407,8.196721311475407,8.196721311475407,0.0,8.196721311475407,0.0,8.196721311475407,0.0,0.0,8.196721311475407,0.0,8.196721311475407,8.196721311475407,8.196721311475407,0.0,8.196721311475407,0.0,0.0,8.196721311475407,8.196721311475407,8.196721311475407,0.0,8.196721311475407,8.196721311475407,8.196721311475407,0.0,8.196721311475407,8.196721311475407,0.0,8.196721311475407,8.196721311475407,0.0,0.0,8.196721311475407,0.0,8.196721311475407,0.0,8.196721311475407,0.0,8.196721311475407,0.0,0.0,0.0,8.196721311475407,0.0,0.0,0.0,8.196721311475407,8.196721311475407</t>
  </si>
  <si>
    <t>0.0,8.196721311475407,0.0,8.196721311475407,8.196721311475407,8.196721311475407,0.0,0.0,8.196721311475407,0.0,8.196721311475407,0.0,8.196721311475407,0.0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0.0,8.196721311475407,8.196721311475407,0.0,8.196721311475407,8.196721311475407,0.0,8.196721311475407,0.0,8.196721311475407,8.196721311475407,8.196721311475407,0.0,8.196721311475407,8.196721311475407,0.0,8.196721311475407,0.0,8.196721311475407,8.196721311475407,8.196721311475407,0.0,0.0,8.196721311475407,8.196721311475407,0.0,0.0,8.196721311475407,8.196721311475407,8.196721311475407,8.196721311475407,0.0,0.0,0.0,8.196721311475407,8.196721311475407,8.196721311475407,0.0,8.196721311475407,8.196721311475407,0.0,0.0,0.0,8.196721311475407,0.0,8.196721311475407,8.196721311475407,0.0,0.0,8.196721311475407,0.0,8.196721311475407,0.0,8.196721311475407,0.0,0.0,8.196721311475407,0.0,8.196721311475407,8.196721311475407,8.196721311475407,8.196721311475407,0.0,0.0,0.0,8.196721311475407,0.0,8.196721311475407,0.0,8.196721311475407,8.196721311475407,0.0,8.196721311475407,0.0,0.0,8.196721311475407,0.0,8.196721311475407,8.196721311475407,8.196721311475407,0.0,8.196721311475407,0.0,0.0,0.0,8.196721311475407,0.0,8.196721311475407,8.196721311475407,0.0,8.196721311475407,0.0,0.0,8.196721311475407,8.196721311475407</t>
  </si>
  <si>
    <t>0.06557377049180516,0.0,0.1311475409836103,0.32786885245901665,0.0,0.21311475409836447,0.024590163934423523,0.21311475409836447,0.0,0.1065573770491777,0.3852459016393473,0.032786885245898026,0.7950819672131182,0.14754098360655934,0.8442622950819653,0.0,0.0,0.0,1.5655737704918038,0.2786885245901605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311475409836103,1.426229508196719,0.06557377049180516,1.3442622950819647,1.3606557377049138,0.7295081967213131,1.8852459016393461,0.040983606557372536,0.950819672131152,0.4508196721311434,1.6885245901639305,0.19672131147540636,0.1065573770491777,0.13934426229508484,0.16393442622950832,0.32786885245901665,0.9016393442622959,0.1147540983606522,1.032786885245897,1.4672131147541005,0.5737704918032791,0.19672131147540636,0.7540983606557365,1.8032786885245917,5.663934426229512,1.7950819672131173,0.475409836065576,0.7213114754098385,0.0,2.2950819672131164,0.08196721311475416,1.122950819672135,0.2622950819672115,0.8606557377049143,1.0983606557377024,1.2295081967213126,0.1065573770491777,0.2950819672131187,1.9180327868852438,2.2540983606557354,0.22131147540983898,0.1311475409836103,2.377049180327871,0.5081967213114741,0.32786885245901665,0.6229508196721353,0.07377049180327967,0.237704918032788,0.0,0.0,0.032786885245898026,0.8442622950819653,0.3606557377049147,2.598360655737701,0.07377049180327967,2.631147540983608,0.040983606557372536,0.28688524590163506,0.0,0.1147540983606522,1.2622950819672105,0.25409836065573704,0.14754098360655934,0.6639344262295079,0.524590163934423,0.032786885245898026,1.0491803278688552,1.4016393442622954,1.4180327868852445,0.032786885245898026,0.237704918032788,0.42622950819671984,0.25409836065573704,0.25409836065573704,0.22131147540983898,2.7049180327868876,0.6885245901639314,0.13934426229508484,0.032786885245898026,1.4180327868852445,0.14754098360655934,0.5901639344262282,0.1065573770491777,1.0655737704918042,2.1229508196721336,0.39344262295082183,0.8442622950819653,2.639344262295083,0.1065573770491777,0.2622950819672115,0.28688524590163506,1.4590163934426261,0.7377049180327875,2.163934426229506,1.7950819672131173,0.3524590163934402,0.524590163934423,1.8278688524590154,0.5573770491803302,0.1065573770491777,0.14754098360655934,0.2950819672131187,0.6229508196721353,0.08196721311475416,0.08196721311475416,1.0737704918032787,1.237704918032787,0.31147540983606764,0.41803278688524537,0.9918032786885245,3.1639344262295053,1.5819672131147526,1.7786885245901682,0.22131147540983898,0.3606557377049147,0.22131147540983898,3.1639344262295053,1.3196721311475414,1.8114754098360661,1.9999999999999982,0.2950819672131187,0.5819672131147537,0.0,0.07377049180327967,0.032786885245898026,0.5655737704918047,0.8114754098360673,0.5081967213114741,0.1065573770491777,0.42622950819671984,1.0573770491803298,1.4016393442622954,2.475409836065574,1.2950819672131177,2.5737704918032773,0.5327868852458976,0.7950819672131182,0.0,0.13934426229508484,0.3524590163934402,0.7540983606557365,0.6475409836065589,0.18032786885245736,1.2622950819672105,0.3852459016393473,1.3032786885245922,0.475409836065576,0.6885245901639314,0.13934426229508484,2.2950819672131164,2.090163934426227,0.4672131147541015,0.6393442622950843,0.475409836065576,0.8442622950819653,0.475409836065576,0.31967213114754217,0.25409836065573704,1.0983606557377024,2.5491803278688536,0.9426229508196684,1.2459016393442615,0.040983606557372536,0.15573770491803382,0.4836065573770505,0.6721311475409824,0.40163934426229636,0.475409836065576,0.8196721311475417,0.8606557377049143,1.2622950819672105,0.0,0.32786885245901665,0.2049180327868809,0.8032786885245927,0.14754098360655934,0.6311475409836098,0.31147540983606764,0.16393442622950832,2.7049180327868876,1.4836065573770494,0.18852459016393186,0.18032786885245736,1.5491803278688547,0.032786885245898026,0.22131147540983898,1.3032786885245922,0.2049180327868809,1.7786885245901682,0.49999999999999956,0.15573770491803382,0.4344262295081944,0.4836065573770505,1.0409836065573805,1.204918032786889,2.221311475409837,0.8360655737704907,0.475409836065576,4.680327868852463,0.6229508196721353,0.4426229508196689,0.31147540983606764,0.2950819672131187,0.07377049180327967,0.040983606557372536,0.2950819672131187,1.5655737704918038,1.1803278688524563,5.409836065573766,0.950819672131152,0.08196721311475416,0.6229508196721353,1.9426229508196766,0.270491803278686,0.7295081967213131,0.6393442622950843,0.7704918032786855,0.7868852459016437,0.524590163934423,2.631147540983608,0.40163934426229636,0.40163934426229636,0.25409836065573704,0.32786885245901665,0.237704918032788,0.4508196721311434,4.237704918032784,0.22131147540983898,0.07377049180327967,0.6229508196721353,0.1147540983606522,2.6557377049180317,1.4672131147541005,0.39344262295082183,2.2540983606557354,0.22131147540983898,0.1065573770491777,0.3524590163934402,1.7377049180327866,2.7131147540983624,4.196721311475412,0.6311475409836098,0.475409836065576,0.3688524590163892,0.1065573770491777,0.0,0.22950819672131348,0.1229508196721267,0.524590163934423,0.6393442622950843,2.0081967213114726,0.25409836065573704,1.1065573770491768,0.22131147540983898,0.5491803278688556,2.081967213114752,0.7377049180327875,1.2622950819672105,0.1229508196721267,3.532786885245904,0.0,0.08196721311475416,1.6147540983606599,0.31967213114754217,0.39344262295082183,0.3032786885245931,0.2049180327868809,0.1065573770491777,0.07377049180327967,0.967213114754101,0.8442622950819653,0.8606557377049143,2.499999999999998,0.18032786885245736,0.4836065573770505,0.5901639344262282,0.8934426229508214,1.3770491803278717,0.07377049180327967,1.7295081967213122,0.524590163934423,1.0491803278688552,1.0245901639344226,0.3442622950819657,0.39344262295082183,0.31147540983606764,0.6393442622950843,0.5983606557377027,1.2868852459016433,0.4672131147541015,0.25409836065573704,1.426229508196719,1.1147540983606512,1.237704918032787,0.5901639344262282,1.0655737704918042,0.4426229508196689,0.0,1.8114754098360661,0.25409836065573704,0.5163934426229485,1.3196721311475414,2.2704918032786843,1.188524590163931,0.4426229508196689,0.5081967213114741,2.1393442622950833,0.032786885245898026,0.032786885245898026,1.6065573770491763,0.0,1.081967213114753,0.6311475409836098,0.22131147540983898,0.19672131147540636,0.42622950819671984,0.22131147540983898,0.07377049180327967,0.1147540983606522,0.13934426229508484,0.032786885245898026,0.2950819672131187,5.41803278688525,0.22950819672131348,0.2622950819672115,2.057377049180329,0.696721311475406,0.21311475409836447,0.28688524590163506,0.0,0.40163934426229636,3.8852459016393444,1.0409836065573805,0.8524590163934397,3.7131147540983616,0.8360655737704907,0.14754098360655934,0.08196721311475416,2.0327868852459052,0.14754098360655934,0.9344262295081939,0.1147540983606522,3.6393442622950816,0.28688524590163506,0.8688524590163978,0.22131147540983898,0.040983606557372536,0.8360655737704907,0.2049180327868809,0.31147540983606764,0.3688524590163892,0.7377049180327875,0.3606557377049147,1.3688524590163973,2.368852459016397,0.22131147540983898,0.7377049180327875,0.6557377049180333,1.188524590163931,0.8688524590163978,0.8688524590163978,1.8032786885245917,1.5983606557377017,0.14754098360655934,0.25409836065573704,0.42622950819671984,1.0163934426229482,0.475409836065576,0.3688524590163892,0.18032786885245736,1.5983606557377017,0.0,0.07377049180327967,0.22131147540983898,0.2622950819672115,0.7622950819672111,0.8688524590163978,0.8770491803278724,2.18852459016393,0.032786885245898026,0.1065573770491777,0.18032786885245736,2.762295081967209,0.21311475409836447,0.7213114754098385,2.016393442622947,0.98360655737705,0.7540983606557365,1.3196721311475414,0.22131147540983898,0.8852459016393468,0.07377049180327967,0.28688524590163506,1.9918032786885236,0.2049180327868809,0.6639344262295079,2.1803278688524554,0.524590163934423,1.081967213114753,2.106557377049176,0.2459016393442625,0.7459016393442621,0.9426229508196684,0.7459016393442621,2.5491803278688536,0.0,0.9016393442622959,1.9754098360655745,0.6147540983606518,2.1311475409836085,0.967213114754101,1.5819672131147526,0.1147540983606522,1.1803278688524563,0.9918032786885245,0.0,0.2786885245901605,0.3688524590163892,0.1065573770491777,0.18032786885245736,0.32786885245901665,0.39344262295082183,0.18032786885245736,0.09836065573770318,0.524590163934423,0.475409836065576,0.18032786885245736,0.524590163934423,0.0,0.040983606557372536,0.25409836065573704,2.2540983606557354,0.2459016393442625,1.2622950819672105,0.713114754098364,0.7295081967213131,1.2786885245901596,0.0,0.5819672131147537,0.08196721311475416,0.0,0.1065573770491777,0.32786885245901665,1.6557377049180324,2.7131147540983624,0.5901639344262282,0.9098360655737704,1.155737704918033,0.9426229508196684,0.0,0.9918032786885245,0.7540983606557365,0.8524590163934397,0.0,1.254098360655736,1.8852459016393461,1.3606557377049138,0.1311475409836103,0.41803278688524537,1.1393442622950838,0.18032786885245736,3.737704918032785,0.07377049180327967,0.0,0.39344262295082183,0.2786885245901605,0.5327868852458976,2.631147540983608,1.4836065573770494,1.0737704918032787,0.1147540983606522,0.1065573770491777,0.22950819672131348,0.13934426229508484,0.0,0.1147540983606522,0.09836065573770318,0.25409836065573704,0.0,0.040983606557372536,0.0,1.1967213114754054,0.032786885245898026,0.6639344262295079,0.0,0.6557377049180333,0.0,0.07377049180327967,0.06557377049180516,0.0,0.05737704918033065,0.4672131147541015,0.0,0.21311475409836447,0.1147540983606522,0.7540983606557365,1.8688524590163968,2.368852459016397,0.25409836065573704,0.040983606557372536,0.08196721311475416,0.2950819672131187,0.18032786885245736,0.0,0.22131147540983898,0.1065573770491777,0.0,0.3442622950819657,0.31147540983606764,0.09016393442622868,0.05737704918033065,0.08196721311475416,0.040983606557372536,0.0,0.2622950819672115</t>
  </si>
  <si>
    <t>8.196721311475407,8.196721311475407,0.0,0.0,8.196721311475407,0.0,8.196721311475407,8.196721311475407,8.196721311475407,0.0,8.196721311475407,0.0,8.196721311475407,8.196721311475407,0.0,8.196721311475407,0.0,8.196721311475407,8.196721311475407,0.0,8.196721311475407,8.196721311475407,8.196721311475407,8.196721311475407,8.196721311475407,0.0,8.196721311475407,0.0,0.0,0.0,0.0,0.0,0.0,8.196721311475407,8.196721311475407,8.196721311475407,0.0,8.196721311475407,8.196721311475407,0.0,0.0,8.196721311475407,0.0,8.196721311475407,8.196721311475407,0.0,8.196721311475407,8.196721311475407,8.196721311475407,8.196721311475407,0.0,0.0,8.196721311475407,8.196721311475407,8.196721311475407,0.0,8.196721311475407,8.196721311475407,0.0,8.196721311475407,0.0,8.196721311475407,0.0</t>
  </si>
  <si>
    <t>8.196721311475407,8.196721311475407,8.196721311475407,0.0,8.196721311475407,0.0,0.0,8.196721311475407,8.196721311475407,8.196721311475407,8.196721311475407,8.196721311475407,0.0,0.0,0.0,8.196721311475407,0.0,8.196721311475407,0.0,8.196721311475407,0.0,0.0,8.196721311475407,8.196721311475407,0.0,8.196721311475407,0.0,0.0,8.196721311475407,8.196721311475407,0.0,8.196721311475407,8.196721311475407,8.196721311475407,0.0,0.0,8.196721311475407,8.196721311475407,0.0,8.196721311475407,8.196721311475407,8.196721311475407,8.196721311475407,0.0,0.0,0.0,0.0,8.196721311475407,8.196721311475407,8.196721311475407,8.196721311475407,8.196721311475407,8.196721311475407,0.0,0.0,8.196721311475407,0.0,8.196721311475407,0.0,0.0,0.0,8.196721311475407,0.0,0.0,8.196721311475407,0.0,0.0,8.196721311475407,8.196721311475407,0.0,8.196721311475407,0.0,8.196721311475407,8.196721311475407,8.196721311475407</t>
  </si>
  <si>
    <t>0.0,0.0,0.0,0.0,0.0,0.05737704918033065,0.31967213114754217,1.9344262295081929,1.0409836065573805,0.0,0.0,0.3442622950819657,2.532786885245905,0.040983606557372536,1.0081967213114735,0.6803278688524569,0.7704918032786855,0.0,1.5819672131147526,0.1147540983606522,1.2786885245901596,4.557377049180326,0.32786885245901665,1.0409836065573805,0.0,0.9016393442622959,0.09016393442622868,0.713114754098364,0.0,1.6393442622950833,0.09016393442622868,1.0655737704918042,2.090163934426227,0.024590163934423523,0.0,0.1311475409836103,0.2622950819672115,0.040983606557372536,1.172131147540982,0.475409836065576,0.0,0.9098360655737704,0.32786885245901665,0.950819672131152,1.426229508196719,1.172131147540982,2.1393442622950833,0.9426229508196684,1.032786885245897,0.0,0.0,1.081967213114753,0.9999999999999991,0.2622950819672115,0.8770491803278724,0.8934426229508214,0.7377049180327875,0.4344262295081944,2.0327868852459052,1.081967213114753,0.475409836065576,0.8196721311475417,2.368852459016397,1.254098360655736,1.3770491803278717,0.9426229508196684,0.0,0.45901639344262696,0.0,1.475409836065575,0.9426229508196684,2.2295081967213117,0.0,0.0,1.032786885245897,0.0,3.139344262295082,1.5573770491803294,0.8196721311475417,1.1967213114754054,0.4344262295081944,0.0,0.0,0.040983606557372536,0.0,0.09016393442622868,0.32786885245901665,0.09016393442622868,0.09016393442622868,0.1311475409836103,1.2622950819672105,1.5655737704918038,0.4672131147541015,0.475409836065576,0.17213114754098285,3.1967213114754123,1.9918032786885236,0.0,2.2950819672131164,0.8196721311475417,0.5573770491803302,1.5245901639344221,1.6885245901639305,1.4016393442622954,1.3442622950819647,0.6557377049180333,0.6639344262295079,0.6065573770491772,0.21311475409836447,0.7377049180327875,1.7704918032786847,0.6721311475409824,2.1967213114754136,0.3032786885245931,0.41803278688524537,2.3934426229508197,0.0,1.2868852459016433,0.0,2.024590163934431,1.7704918032786847,0.040983606557372536,0.8278688524590162,0.5163934426229485,0.4344262295081944,1.8606557377049224,0.0,1.155737704918033,0.0,0.3524590163934402,1.3770491803278717,0.6475409836065589,0.0,1.631147540983609,0.6475409836065589,1.2459016393442615,0.09016393442622868,0.6803278688524569,2.081967213114752,0.7377049180327875,1.3032786885245922,1.8934426229508206,1.6557377049180324,1.9426229508196766,0.3852459016393473,2.221311475409837,2.0327868852459052,1.5163934426229475,1.237704918032787,1.188524590163931,0.13934426229508484,0.1147540983606522,0.950819672131152,1.122950819672135,0.696721311475406,2.9999999999999973,0.5163934426229485,0.040983606557372536,1.9426229508196766,2.4508196721311504,1.254098360655736,0.0,1.0409836065573805,3.213114754098362,1.0409836065573805,0.22950819672131348,0.6475409836065589,0.5573770491803302,0.5983606557377027,0.8524590163934397,0.9098360655737704,0.09016393442622868,1.9098360655737694,1.631147540983609,0.0,0.4344262295081944,0.8688524590163978,1.2622950819672105,0.024590163934423523,0.9754098360655756,0.7377049180327875,0.0,0.17213114754098285,0.0,0.0,2.081967213114752,0.5163934426229485,1.237704918032787,0.7704918032786855,1.5655737704918038,4.737704918032784,0.09016393442622868,0.0,1.1967213114754054,1.2459016393442615,1.3442622950819647,0.8196721311475417,0.3032786885245931,2.2540983606557354,1.081967213114753,0.0,1.8852459016393461,0.7868852459016437,0.8688524590163978,2.2950819672131164,0.5983606557377027,0.9590163934426266,2.081967213114752,2.3852459016393457,0.0,2.532786885245905,0.040983606557372536,1.172131147540982,1.5819672131147526,1.2868852459016433,0.0,0.0,2.926229508196718,0.0,0.09016393442622868,0.040983606557372536,2.0081967213114726,2.1967213114754136,0.09016393442622868,0.0,5.5409836065573765,0.0,0.040983606557372536,1.081967213114753,4.426229508196726,0.0,0.17213114754098285,0.09016393442622868,0.09016393442622868,0.05737704918033065,0.5655737704918047,0.7786885245901601,0.3032786885245931,0.6065573770491772,1.2622950819672105,0.040983606557372536,0.8196721311475417,0.8114754098360673,1.4999999999999987,2.5655737704918025,0.0,0.9999999999999991,1.1147540983606512,2.106557377049176,0.950819672131152,3.057377049180328,0.5573770491803302,0.42622950819671984,0.040983606557372536,0.7377049180327875,0.6885245901639314,4.729508196721309,0.7704918032786855,1.204918032786889,1.9672131147541,2.2459016393442606,0.5655737704918047,0.5163934426229485,0.0,2.1229508196721336,2.95081967213115,0.6885245901639314,2.7295081967213113,0.6885245901639314,0.5655737704918047,0.7786885245901601,0.31147540983606764,0.9426229508196684,1.2950819672131177,1.2131147540983636,0.39344262295082183,0.5983606557377027,1.3442622950819647,1.696721311475414,0.25409836065573704,1.2131147540983636,2.3524590163934382,0.696721311475406,2.0983606557377015,0.0,0.3032786885245931,1.122950819672135,0.040983606557372536,2.901639344262294,1.8032786885245917,3.524590163934429,1.2622950819672105,0.0,0.8278688524590162,1.0901639344262277,1.0901639344262277,2.2622950819672094,2.680327868852455,0.5573770491803302,2.409836065573769,0.17213114754098285,0.0,0.5737704918032791,1.6475409836065578,0.9098360655737704,0.9590163934426266,0.21311475409836447,1.8770491803278713,1.6803278688524559,1.0163934426229482,0.15573770491803382,0.0,1.3196721311475414,1.3442622950819647,0.6393442622950843,1.122950819672135,2.9754098360655736,0.0,1.631147540983609,0.9098360655737704,0.950819672131152,2.1311475409836085,0.8524590163934397,0.6065573770491772,1.8114754098360661,0.0,1.8606557377049224,0.475409836065576,1.2868852459016433,0.09016393442622868,0.8196721311475417,0.5163934426229485,0.6885245901639314,0.5655737704918047,0.3442622950819657,0.0,1.172131147540982,3.9098360655737676,2.2786885245901676,1.032786885245897,1.3360655737704903,1.188524590163931,0.3770491803278728,2.95081967213115,0.40163934426229636,1.172131147540982,0.9999999999999991,0.0,2.0327868852459052,0.4344262295081944,0.8196721311475417,0.6065573770491772,0.3852459016393473,0.5901639344262282,1.2459016393442615,0.5655737704918047,0.475409836065576,0.5081967213114741,0.8360655737704907,1.9590163934426257,0.0,0.8114754098360673,0.040983606557372536,1.3442622950819647,0.21311475409836447,0.0,3.254098360655734,0.0,0.39344262295082183,1.6557377049180324,0.32786885245901665,1.0409836065573805,0.18852459016393186,0.491803278688525,0.21311475409836447,0.3852459016393473,1.3524590163934394,0.8196721311475417,2.081967213114752,0.3360655737704912,0.696721311475406,0.1065573770491777,0.6475409836065589,0.0,2.7295081967213113,2.7377049180327857,0.1229508196721267,0.7704918032786855,0.0,0.3442622950819657,0.05737704918033065,0.0,0.6475409836065589,1.5983606557377017,0.18852459016393186,2.106557377049176,0.2786885245901605,0.6475409836065589,0.2622950819672115,1.9098360655737694,0.5573770491803302,0.8360655737704907,1.2950819672131177,0.040983606557372536,0.950819672131152,0.0,0.0,1.6885245901639305,0.8688524590163978,0.3032786885245931,0.5573770491803302,0.0,2.1803278688524554,0.3360655737704912,1.3196721311475414,0.8688524590163978,0.0,0.1229508196721267,1.745901639344261,0.0,0.9754098360655756,0.8524590163934397,0.5163934426229485,0.9754098360655756,0.5163934426229485,0.5655737704918047,0.32786885245901665,0.39344262295082183,0.040983606557372536,2.049180327868854,0.040983606557372536,0.7704918032786855,0.0,0.0,0.0,0.18852459016393186,1.122950819672135,0.1065573770491777,0.0,0.0,1.9426229508196766,0.17213114754098285,1.2786885245901596,0.0,0.040983606557372536,0.5163934426229485,1.508196721311473,0.0,0.0,0.0,0.3442622950819657,1.0737704918032787,0.8360655737704907,1.032786885245897,0.17213114754098285,0.032786885245898026,0.06557377049180516,0.0,0.31967213114754217,0.05737704918033065,0.17213114754098285,0.18852459016393186,0.0,0.08196721311475416,0.17213114754098285,0.1229508196721267,0.41803278688524537,0.05737704918033065,0.0,0.1065573770491777,0.18852459016393186,0.1065573770491777,0.040983606557372536</t>
  </si>
  <si>
    <t>0.0,8.196721311475407,0.0,0.0,8.196721311475407,0.0,8.196721311475407,0.0,8.196721311475407,0.0,8.196721311475407,8.196721311475407,0.0,0.0,0.0,8.196721311475407,8.196721311475407,8.196721311475407,0.0,0.0,0.0,8.196721311475407,8.196721311475407,0.0,0.0,0.0,8.196721311475407,8.196721311475407,0.0,8.196721311475407,8.196721311475407,8.196721311475407,8.196721311475407,8.196721311475407,0.0,8.196721311475407,0.0,8.196721311475407,8.196721311475407,0.0,8.196721311475407,8.196721311475407,0.0,0.0,8.196721311475407,0.0,8.196721311475407,8.196721311475407,8.196721311475407,0.0,8.196721311475407,8.196721311475407,8.196721311475407,8.196721311475407,0.0,8.196721311475407,8.196721311475407,0.0,8.196721311475407,8.196721311475407,0.0,0.0,8.196721311475407,8.196721311475407,8.196721311475407,0.0,0.0,0.0,8.196721311475407,8.196721311475407,0.0</t>
  </si>
  <si>
    <t>0.0,1.0901639344262277,0.0,0.270491803278686,0.4836065573770505,1.696721311475414,0.0,0.0,0.7950819672131182,0.25409836065573704,0.0,0.8360655737704907,0.0,0.28688524590163506,0.3360655737704912,0.8278688524590162,0.3770491803278728,1.5655737704918038,0.270491803278686,0.0,0.08196721311475416,1.0081967213114735,2.360655737704922,1.172131147540982,0.0,0.31967213114754217,1.745901639344261,1.7704918032786847,0.0,0.9754098360655756,0.6803278688524569,2.8196721311475397,1.3278688524590159,0.2622950819672115,0.5327868852458976,0.3524590163934402,0.7377049180327875,0.4344262295081944,0.0,0.6147540983606518,0.2786885245901605,0.5573770491803302,0.3032786885245931,0.06557377049180516,0.7459016393442621,0.06557377049180516,0.3032786885245931,0.5983606557377027,0.07377049180327967,0.0,0.3524590163934402,0.7868852459016437,0.7704918032786855,0.6229508196721353,0.8934426229508214,2.0081967213114726,0.16393442622950832,0.1311475409836103,1.8770491803278713,0.49999999999999956,0.42622950819671984,0.2622950819672115,0.2622950819672115,1.2213114754098382,0.31967213114754217,0.25409836065573704,0.3852459016393473,1.4508196721311517,0.950819672131152,2.8852459016393452,1.5655737704918038,0.6885245901639314,0.6475409836065589,0.5081967213114741,2.5819672131147517,0.4344262295081944,0.5983606557377027,0.6639344262295079,0.7049180327868895,3.491803278688522,0.6639344262295079,0.6475409836065589,2.778688524590167,0.4836065573770505,0.3360655737704912,1.6475409836065578,1.9918032786885236,0.8770491803278724,0.0,0.8278688524590162,0.3360655737704912,2.631147540983608,1.1475409836065582,0.8360655737704907,0.0,0.0,0.5983606557377027,2.3360655737704894,0.22131147540983898,1.1803278688524563,2.475409836065574,2.221311475409837,0.3032786885245931,2.409836065573769,1.696721311475414,1.0491803278688552,1.7213114754098378,0.42622950819671984,0.6393442622950843,0.7868852459016437,1.3852459016393466,2.106557377049176,1.852459016393439,0.0,1.3688524590163973,5.3360655737704965,1.2295081967213126,0.5983606557377027,0.0,0.0,2.1967213114754136,1.1147540983606512,0.475409836065576,2.0081967213114726,1.3360655737704903,1.7786885245901682,1.5655737704918038,0.6885245901639314,0.49999999999999956,1.1147540983606512,0.16393442622950832,1.3360655737704903,1.032786885245897,0.7786885245901601,0.1311475409836103,0.1311475409836103,0.16393442622950832,0.6557377049180333,1.6229508196721345,0.6557377049180333,0.8114754098360673,0.1147540983606522,0.5655737704918047,0.9999999999999991,1.081967213114753,2.3524590163934382,0.9016393442622959,0.98360655737705,1.1311475409836094,1.1311475409836094,2.2786885245901676,2.647540983606557,0.950819672131152,0.7295081967213131,1.3196721311475414,2.434426229508192,0.3032786885245931,1.188524590163931,0.3852459016393473,0.25409836065573704,1.2786885245901596,1.9754098360655745,0.8524590163934397,0.950819672131152,2.901639344262294,0.1311475409836103,1.9426229508196766,3.1967213114754123,0.0,0.2786885245901605,3.7131147540983616,0.0,0.6557377049180333,1.3770491803278717,1.2131147540983636,0.6475409836065589,0.5163934426229485,0.6557377049180333,0.49999999999999956,1.0491803278688552,0.0,0.3442622950819657,0.7295081967213131,5.41803278688525,3.213114754098362,0.4344262295081944,0.6721311475409824,1.1475409836065582,0.9180327868852449,2.8606557377049215,1.4836065573770494,0.1147540983606522,0.5655737704918047,0.2049180327868809,2.106557377049176,0.6721311475409824,3.2377049180327853,0.6065573770491772,0.49999999999999956,3.049180327868853,0.1147540983606522,1.7377049180327866,3.073770491803277,0.49999999999999956,1.1147540983606512,0.7786885245901601,2.7213114754098364,1.5573770491803294,0.0,2.0081967213114726,0.8196721311475417,2.2459016393442606,2.1475409836065573,0.0,1.6475409836065578,0.491803278688525,2.1967213114754136,0.5163934426229485,1.5491803278688547,0.13934426229508484,4.295081967213115,0.0,1.032786885245897,0.5163934426229485,0.8278688524590162,0.7049180327868895,1.9754098360655745,0.6311475409836098,0.4344262295081944,0.08196721311475416,0.524590163934423,0.21311475409836447,0.9590163934426266,0.950819672131152,0.5655737704918047,0.6721311475409824,1.7213114754098378,0.8852459016393468,1.081967213114753,1.9262295081967185,0.9262295081967195,1.1639344262295075,1.0081967213114735,1.6721311475409815,1.0737704918032787,0.9918032786885245,0.7377049180327875,0.8278688524590162,1.7540983606557357,0.3606557377049147,1.2950819672131177,0.28688524590163506,0.9426229508196684,0.0,1.3442622950819647,2.762295081967209,0.9754098360655756,0.0,0.0,0.8196721311475417,1.9344262295081929,0.7377049180327875,1.081967213114753,1.0573770491803298,0.3442622950819657,0.1147540983606522,0.5327868852458976,0.6557377049180333,0.7377049180327875,0.49999999999999956,1.7704918032786847,0.5901639344262282,2.4590163934426252,2.172131147540981,0.98360655737705,0.7868852459016437,1.4344262295081935,0.6557377049180333,0.7704918032786855,0.5655737704918047,1.508196721311473,2.172131147540981,0.22131147540983898,2.926229508196718,2.1311475409836085,0.9016393442622959,0.5163934426229485,0.9999999999999991,0.07377049180327967,2.0081967213114726,2.016393442622947,1.0409836065573805,3.483606557377048,1.9999999999999982,1.1393442622950838,2.1393442622950833,0.0,1.4836065573770494,0.6147540983606518,0.5655737704918047,0.08196721311475416,2.1967213114754136,0.31967213114754217,1.2131147540983636,1.3442622950819647,2.1803278688524554,1.7049180327868885,0.3360655737704912,6.155737704918028,0.8524590163934397,0.0,0.05737704918033065,0.0,0.5327868852458976,0.1147540983606522,1.9999999999999982,0.696721311475406,2.8278688524590145,0.2950819672131187,0.07377049180327967,1.254098360655736,1.0081967213114735,1.6393442622950833,0.0,0.0,2.9918032786885225,0.4344262295081944,0.0,0.2049180327868809,0.7704918032786855,0.21311475409836447,0.3360655737704912,0.14754098360655934,0.0,0.9918032786885245,1.983606557377049,0.0,0.06557377049180516,0.6721311475409824,0.0,0.0,0.4344262295081944,1.172131147540982,2.9918032786885225,0.4836065573770505,0.6721311475409824,0.0,1.188524590163931,0.8360655737704907,0.49999999999999956,0.0,0.6885245901639314,0.0,0.0,4.204918032786886,0.28688524590163506,0.0,0.3360655737704912,0.3442622950819657,1.0737704918032787,0.8360655737704907,0.28688524590163506,0.40983606557377084,0.0,0.0,0.0,0.7049180327868895,0.3032786885245931,0.1311475409836103,0.0,0.0,0.49999999999999956,0.5081967213114741,0.3852459016393473,0.08196721311475416,0.0,0.7868852459016437,0.16393442622950832,0.0,0.0,0.0,0.6311475409836098,0.0,0.0</t>
  </si>
  <si>
    <t>0.21311475409836447,0.0,0.15573770491803382,0.0,0.0,0.49999999999999956,0.05737704918033065,0.5409836065573812,0.2622950819672115,0.2786885245901605,0.5983606557377027,0.09836065573770318,0.22131147540983898,0.07377049180327967,0.07377049180327967,0.5491803278688556,0.07377049180327967,1.172131147540982,0.1065573770491777,1.0901639344262277,1.0983606557377024,0.8852459016393468,0.5491803278688556,3.2868852459016416,0.2786885245901605,0.0,0.040983606557372536,0.0,0.524590163934423,0.5081967213114741,1.7704918032786847,3.37704918032787,1.9999999999999982,1.5819672131147526,0.19672131147540636,0.1065573770491777,0.13934426229508484,0.32786885245901665,1.7704918032786847,0.8442622950819653,1.172131147540982,0.040983606557372536,0.0,0.0,0.31967213114754217,2.2950819672131164,0.4672131147541015,1.475409836065575,0.1065573770491777,0.31147540983606764,0.3524590163934402,0.07377049180327967,0.6229508196721353,0.3606557377049147,1.9918032786885236,0.21311475409836447,1.9590163934426257,0.0,0.4426229508196689,5.303278688524589,0.5901639344262282,1.6065573770491763,0.7950819672131182,0.6311475409836098,0.28688524590163506,0.06557377049180516,0.237704918032788,0.41803278688524537,0.8524590163934397,0.9426229508196684,1.901639344262295,0.07377049180327967,0.05737704918033065,0.7540983606557365,0.42622950819671984,0.18032786885245736,1.2622950819672105,0.032786885245898026,0.7786885245901601,0.7459016393442621,0.6639344262295079,1.6393442622950833,0.40163934426229636,0.7377049180327875,1.0573770491803298,0.28688524590163506,0.8442622950819653,0.4344262295081944,0.1065573770491777,0.7377049180327875,1.3442622950819647,0.040983606557372536,0.32786885245901665,1.3114754098360666,3.221311475409836,1.0409836065573805,1.8688524590163968,1.155737704918033,0.45901639344262696,0.9262295081967195,1.3196721311475414,1.7377049180327866,0.6311475409836098,0.5163934426229485,0.9590163934426266,0.9262295081967195,0.032786885245898026,0.3442622950819657,3.795081967213115,0.25409836065573704,5.073770491803275,0.42622950819671984,0.2049180327868809,0.31147540983606764,0.21311475409836447,0.25409836065573704,0.15573770491803382,2.6557377049180317,0.0,0.0,1.2950819672131177,0.524590163934423,4.63934426229508,0.14754098360655934,0.28688524590163506,0.18032786885245736,0.17213114754098285,0.475409836065576,0.3606557377049147,1.032786885245897,0.49999999999999956,2.2704918032786843,0.31147540983606764,0.9098360655737704,0.3688524590163892,0.5163934426229485,1.5491803278688547,0.22131147540983898,1.1311475409836094,1.6803278688524559,0.032786885245898026,1.2786885245901596,0.4426229508196689,1.0491803278688552,1.1065573770491768,1.3442622950819647,0.5655737704918047,0.5737704918032791,0.1065573770491777,0.032786885245898026,0.5163934426229485,0.16393442622950832,1.3606557377049138,1.1475409836065582,0.5819672131147537,0.41803278688524537,0.0,0.41803278688524537,1.081967213114753,0.7295081967213131,0.15573770491803382,0.07377049180327967,0.032786885245898026,0.0,0.0,0.5327868852458976,1.3524590163934394,0.18032786885245736,0.1147540983606522,0.040983606557372536,0.1065573770491777,2.7377049180327857,0.39344262295082183,0.696721311475406,0.7213114754098385,0.1147540983606522,1.0491803278688552,0.9016393442622959,0.41803278688524537,2.836065573770489,0.42622950819671984,0.5491803278688556,0.17213114754098285,0.032786885245898026,0.6721311475409824,1.54098360655738,0.040983606557372536,1.8278688524590154,0.14754098360655934,0.475409836065576,0.08196721311475416,0.1065573770491777,0.5491803278688556,0.14754098360655934,0.524590163934423,0.18032786885245736,0.3360655737704912,0.28688524590163506,1.5163934426229475,0.22131147540983898,0.6311475409836098,0.950819672131152,0.25409836065573704,0.1311475409836103,0.3360655737704912,1.6229508196721345,1.1147540983606512,0.1065573770491777,0.49999999999999956,0.22950819672131348,0.9180327868852449,1.1311475409836094,0.21311475409836447,0.040983606557372536,3.983606557377047,0.07377049180327967,0.13934426229508484,0.08196721311475416,0.07377049180327967,0.0,1.0491803278688552,1.54098360655738,0.32786885245901665,0.475409836065576,0.475409836065576,3.1229508196721327,0.25409836065573704,0.1065573770491777,0.40163934426229636,0.40163934426229636,0.3688524590163892,0.5081967213114741,0.5901639344262282,0.5491803278688556,0.42622950819671984,0.40163934426229636,0.6311475409836098,1.8196721311475408,0.08196721311475416,1.155737704918033,0.9426229508196684,0.07377049180327967,0.18852459016393186,0.5081967213114741,0.4344262295081944,2.016393442622947,0.9426229508196684,0.032786885245898026,0.31147540983606764,1.0491803278688552,0.15573770491803382,0.1065573770491777,0.0,0.0,0.22950819672131348,0.5491803278688556,0.3606557377049147,0.3360655737704912,0.5491803278688556,0.15573770491803382,3.2622950819672085,0.41803278688524537,0.7868852459016437,0.14754098360655934,0.6803278688524569,0.0,0.25409836065573704,2.1147540983606596,0.41803278688524537,1.6065573770491763,0.32786885245901665,0.21311475409836447,0.967213114754101,0.5491803278688556,0.2950819672131187,0.18032786885245736,0.31147540983606764,0.032786885245898026,0.0,0.0,0.032786885245898026,0.40163934426229636,0.25409836065573704,0.18032786885245736,0.0,0.0,0.07377049180327967,0.22131147540983898,0.18032786885245736,1.3688524590163973,0.40163934426229636,0.032786885245898026,1.983606557377049,0.8360655737704907,0.032786885245898026,0.032786885245898026,1.4590163934426261,1.901639344262295,0.21311475409836447,0.032786885245898026,0.07377049180327967,0.696721311475406,0.18852459016393186,0.5081967213114741,0.0,0.07377049180327967,0.07377049180327967,0.07377049180327967,0.040983606557372536,0.8442622950819653,1.0573770491803298,0.0,0.0,0.07377049180327967,0.1065573770491777,1.5819672131147526,0.3688524590163892,0.0,0.0,0.7377049180327875,1.0573770491803298,1.508196721311473,0.0,2.5409836065573796,1.122950819672135,0.9262295081967195,0.49999999999999956,0.4344262295081944,0.7704918032786855,0.40163934426229636,2.3032786885245913,1.7868852459016429,0.7704918032786855,0.032786885245898026,0.42622950819671984,2.8278688524590145,0.22131147540983898,0.5491803278688556,0.8114754098360673,1.155737704918033,0.3524590163934402,1.6229508196721345,0.032786885245898026,0.28688524590163506,0.3688524590163892,2.1803278688524554,0.7049180327868895,0.5163934426229485,1.4508196721311517,0.7213114754098385,0.19672131147540636,0.8114754098360673,0.0,0.9590163934426266,1.5737704918032782,0.9262295081967195,0.15573770491803382,1.5491803278688547,0.4672131147541015,0.1065573770491777,0.237704918032788,1.3278688524590159,0.7950819672131182,1.0655737704918042,0.1065573770491777,0.14754098360655934,0.31967213114754217,0.6475409836065589,0.9180327868852449,0.5901639344262282,1.1311475409836094,2.024590163934431,1.4590163934426261,0.19672131147540636,0.2786885245901605,0.14754098360655934,0.0,0.28688524590163506,1.0081967213114735,0.4836065573770505,1.7213114754098378,1.8606557377049224,2.4590163934426252,0.40163934426229636,1.3278688524590159,0.032786885245898026,3.6721311475409797,2.5655737704918025,0.6311475409836098,0.07377049180327967,0.21311475409836447,1.5163934426229475,0.0,0.9098360655737704,0.7377049180327875,0.1147540983606522,0.06557377049180516,0.9098360655737704,0.9180327868852449,0.950819672131152,1.6803278688524559,0.07377049180327967,0.19672131147540636,0.41803278688524537,0.7049180327868895,0.032786885245898026,0.22131147540983898,1.76229508196721,0.1065573770491777,0.6721311475409824,0.7540983606557365,0.7377049180327875,1.0655737704918042,2.3852459016393457,0.032786885245898026,0.0,0.39344262295082183,0.0,0.1065573770491777,2.237704918032786,0.6393442622950843,0.31967213114754217,0.5655737704918047,0.1147540983606522,0.18852459016393186,0.032786885245898026,2.9754098360655736,0.28688524590163506,0.6557377049180333,0.07377049180327967,0.5737704918032791,1.3606557377049138,0.2950819672131187,0.0,2.2459016393442606,0.1065573770491777,0.16393442622950832,0.18032786885245736,0.1065573770491777,0.25409836065573704,1.172131147540982,0.09016393442622868,0.41803278688524537,1.6393442622950833,0.6229508196721353,1.3196721311475414,0.8360655737704907,0.41803278688524537,0.1229508196721267,1.5163934426229475,0.1065573770491777,0.032786885245898026,1.5983606557377017,0.18032786885245736,0.8360655737704907,2.0409836065573796,2.6065573770491843,0.0,0.7704918032786855,0.18852459016393186,1.0491803278688552,0.4344262295081944,0.1065573770491777,0.21311475409836447,0.07377049180327967,1.983606557377049,0.2786885245901605,0.4344262295081944,0.5901639344262282,0.7295081967213131,0.9426229508196684,0.22131147540983898,2.3852459016393457,0.21311475409836447,2.3032786885245913,0.98360655737705,0.13934426229508484,0.4344262295081944,1.2213114754098382,0.1065573770491777,0.7786885245901601,0.2622950819672115,0.0,0.08196721311475416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0.1147540983606522,1.4098360655737698,0.6885245901639314,0.5491803278688556,0.5081967213114741,0.1229508196721267,0.14754098360655934,0.524590163934423,0.14754098360655934,0.14754098360655934,0.05737704918033065,0.3360655737704912,0.8442622950819653,0.6639344262295079,1.0983606557377024,0.28688524590163506,1.3032786885245922,3.37704918032787,0.3688524590163892,0.31147540983606764,1.155737704918033,0.9426229508196684,0.25409836065573704,0.25409836065573704,0.07377049180327967,0.0,0.41803278688524537,0.1147540983606522,0.8032786885245927,0.18852459016393186,2.344262295081964,0.0,1.155737704918033,0.22131147540983898,0.2622950819672115,0.713114754098364,1.2131147540983636,0.475409836065576,1.0737704918032787,0.5983606557377027,0.475409836065576,0.7213114754098385,0.5983606557377027,0.1065573770491777,0.7377049180327875,0.0,0.21311475409836447,0.8442622950819653,0.475409836065576,1.8770491803278713,0.0,0.28688524590163506,0.4836065573770505,0.41803278688524537,0.0,0.06557377049180516,0.7540983606557365,0.0,1.5655737704918038,0.4344262295081944,0.1065573770491777,0.9754098360655756,0.08196721311475416,0.28688524590163506,0.524590163934423,0.032786885245898026,0.31147540983606764,0.524590163934423,0.024590163934423523,0.8032786885245927,0.0,0.21311475409836447,0.5819672131147537,0.1229508196721267,0.09836065573770318,0.475409836065576,0.2622950819672115,0.15573770491803382,0.3606557377049147,0.270491803278686,0.7950819672131182,0.28688524590163506,0.28688524590163506,0.0,0.9999999999999991,0.17213114754098285,0.0,1.0491803278688552,0.032786885245898026,3.983606557377047,0.19672131147540636,0.06557377049180516,0.0,1.0573770491803298,0.09016393442622868,0.040983606557372536,0.0,0.21311475409836447,0.7704918032786855,0.06557377049180516,0.040983606557372536,0.19672131147540636,0.41803278688524537,0.17213114754098285,0.524590163934423,0.0,0.032786885245898026,0.25409836065573704,0.1311475409836103,0.032786885245898026,0.040983606557372536,0.0</t>
  </si>
  <si>
    <t>0.0,0.0,0.0,8.196721311475407,8.196721311475407,0.0,0.0,0.0,8.196721311475407,8.196721311475407,8.196721311475407,0.0,8.196721311475407,8.196721311475407,8.196721311475407,0.0,0.0,8.196721311475407,0.0,0.0,0.0,0.0,8.196721311475407,0.0,8.196721311475407,8.196721311475407,8.196721311475407,8.196721311475407,8.196721311475407,8.196721311475407,8.196721311475407,0.0,8.196721311475407,8.196721311475407,0.0,8.196721311475407,8.196721311475407,0.0,0.0,8.196721311475407,8.196721311475407,0.0,0.0,8.196721311475407,0.0,0.0,8.196721311475407,0.0,8.196721311475407,0.0,0.0,8.196721311475407,0.0,8.196721311475407,8.196721311475407,0.0,8.196721311475407,8.196721311475407,8.196721311475407,8.196721311475407,0.0,8.196721311475407,0.0,0.0,0.0,8.196721311475407,0.0,0.0,0.0,0.0,8.196721311475407,8.196721311475407,0.0,0.0,8.196721311475407,8.196721311475407,0.0,0.0,0.0,0.0,8.196721311475407,8.196721311475407,8.196721311475407,8.196721311475407,0.0,8.196721311475407,0.0,8.196721311475407,0.0,8.196721311475407,0.0,0.0,0.0,8.196721311475407,0.0,8.196721311475407,8.196721311475407,0.0,8.196721311475407,8.196721311475407,8.196721311475407,8.196721311475407,0.0,0.0,8.196721311475407,0.0,0.0,0.0,0.0,8.196721311475407,8.196721311475407,8.196721311475407,0.0,8.196721311475407,8.196721311475407,8.196721311475407,8.196721311475407</t>
  </si>
  <si>
    <t>0.0,0.09836065573770318,0.09016393442622868,0.22950819672131348,3.3360655737704885,0.0,0.0,0.0,0.17213114754098285,0.0,1.54098360655738,0.040983606557372536,0.2622950819672115,0.0,0.0,0.024590163934423523,0.40163934426229636,3.7540983606557337,0.22131147540983898,0.040983606557372536,0.950819672131152,0.32786885245901665,0.0,0.7704918032786855,1.426229508196719,0.0,0.3442622950819657,0.3360655737704912,0.950819672131152,1.983606557377049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2.081967213114752,0.1311475409836103,0.6885245901639314,0.6639344262295079,0.5655737704918047,0.524590163934423,0.8524590163934397,1.9180327868852438,0.0,0.9918032786885245,0.39344262295082183,0.7295081967213131,0.475409836065576,1.8114754098360661,0.7459016393442621,0.6885245901639314,0.0,0.5163934426229485,0.7377049180327875,0.0,2.360655737704922,0.5163934426229485,0.524590163934423,1.5983606557377017,1.5163934426229475,0.0,0.1311475409836103,0.3852459016393473,1.2950819672131177,2.090163934426227,2.090163934426227,3.942622950819675,1.4344262295081935,0.2622950819672115,1.7213114754098378,1.0491803278688552,0.0,0.2622950819672115,0.39344262295082183,0.3852459016393473,0.0,0.6475409836065589,0.950819672131152,0.09016393442622868,0.9016393442622959,1.6065573770491763,0.3032786885245931,0.21311475409836447,0.0,0.4344262295081944,2.2622950819672094,0.15573770491803382,0.0,1.081967213114753,2.5491803278688536,0.9754098360655756,0.8196721311475417,0.31147540983606764,0.696721311475406,0.3852459016393473,1.172131147540982,0.0,2.1147540983606596,0.8278688524590162,0.0,2.475409836065574,1.5737704918032782,0.524590163934423,1.172131147540982,1.254098360655736,0.98360655737705,2.0737704918032778,1.2950819672131177,0.040983606557372536,1.3770491803278717,0.6885245901639314,0.9098360655737704,0.9918032786885245,0.3442622950819657,0.0,3.4426229508196755,1.3442622950819647,0.09016393442622868,3.631147540983607,3.5655737704918016,0.08196721311475416,0.42622950819671984,1.5573770491803294,0.0,0.0,0.7950819672131182,2.1393442622950833,1.1311475409836094,2.5655737704918025,0.0,0.7377049180327875,0.040983606557372536,0.1311475409836103,0.040983606557372536,1.9180327868852438,0.0,1.0409836065573805,3.057377049180328,2.9754098360655736,0.8606557377049143,2.647540983606557,0.040983606557372536,0.5983606557377027,1.475409836065575,0.4344262295081944,3.0163934426229555,2.31967213114754,0.5163934426229485,1.0409836065573805,0.0,2.3934426229508197,1.0409836065573805,1.8360655737704898,4.049180327868853,4.163934426229504,1.3852459016393466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1.3114754098360666,0.09016393442622868,0.9999999999999991,0.98360655737705,0.9098360655737704,0.0,0.032786885245898026,1.081967213114753,2.7295081967213113,1.6721311475409815,3.5983606557377086,3.5983606557377086,5.754098360655741,2.3360655737704894,0.8196721311475417,0.2622950819672115,1.8606557377049224,1.122950819672135,0.0,0.1311475409836103,0.0,0.696721311475406,0.6393442622950843,0.040983606557372536,0.0,0.3442622950819657,0.0,0.3442622950819657,0.7377049180327875,1.819672131147540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311475409836085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1.155737704918033,0.3524590163934402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622950819672115,1.0163934426229482,0.15573770491803382,0.040983606557372536,0.237704918032788,0.08196721311475416,0.024590163934423523,0.1065573770491777,0.9262295081967195,0.0,0.6475409836065589,1.475409836065575,0.1147540983606522,0.32786885245901665,0.0,0.13934426229508484,0.0,0.0</t>
  </si>
  <si>
    <t>0.25409836065573704,0.0,0.0,1.188524590163931,0.0,0.16393442622950832,0.0,0.06557377049180516,1.6147540983606599,0.0,0.3032786885245931,0.08196721311475416,0.22131147540983898,0.0,0.06557377049180516,1.5819672131147526,0.7622950819672111,0.0,0.6885245901639314,0.0,0.16393442622950832,0.0,1.7295081967213122,1.032786885245897,1.5983606557377017,0.0,0.0,0.1311475409836103,0.524590163934423,0.07377049180327967,1.1475409836065582,7.803278688524586,0.6721311475409824,0.0,1.426229508196719,0.08196721311475416,0.3852459016393473,0.0,0.22131147540983898,5.893442622950817,0.0,0.14754098360655934,0.0,0.2622950819672115,0.49999999999999956,0.0,1.3114754098360666,0.3852459016393473,1.081967213114753,0.49999999999999956,1.8114754098360661,0.8688524590163978,0.06557377049180516,0.49999999999999956,0.39344262295082183,0.9016393442622959,0.2950819672131187,0.0,0.0,0.0,0.0,0.0,0.8852459016393468,0.0,0.6475409836065589,0.5409836065573812,0.5819672131147537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0.0,1.0737704918032787,0.7950819672131182,0.49999999999999956,1.8032786885245917,0.5983606557377027,1.081967213114753,0.16393442622950832,0.0,0.9999999999999991,1.6393442622950833,0.475409836065576,2.5409836065573796,1.426229508196719,3.524590163934429,0.6147540983606518,0.5491803278688556,2.213114754098363,2.475409836065574,0.9098360655737704,0.9999999999999991,1.713114754098363,1.508196721311473,1.8196721311475408,0.8442622950819653,3.0245901639344295,0.05737704918033065,0.0,0.5655737704918047,0.9918032786885245,2.4016393442622945,0.0,0.1065573770491777,0.819672131147541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9016393442625,1.081967213114753,2.0327868852459052,1.8114754098360661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2.090163934426227,0.9590163934426266,2.74590163934426,0.6885245901639314,1.8196721311475408,2.3032786885245913,1.2131147540983636,0.040983606557372536,2.467213114754099,0.3524590163934402,0.6557377049180333,0.06557377049180516,0.6557377049180333,0.8606557377049143,1.5573770491803294,0.8114754098360673,0.7213114754098385,0.8688524590163978,1.3852459016393466,0.16393442622950832,0.9016393442622959,1.6803278688524559,0.5573770491803302,0.5983606557377027,0.5983606557377027,2.680327868852455,0.1311475409836103,0.7377049180327875,1.8032786885245917,0.9426229508196684,1.0491803278688552,0.7459016393442621,0.05737704918033065,0.0,2.631147540983608,0.0,1.3852459016393466,0.0,0.98360655737705,1.0737704918032787,2.163934426229506,2.6885245901639387,0.9016393442622959,1.9754098360655745,0.9016393442622959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3360655737704912,1.0573770491803298,3.065573770491802,1.7377049180327866,2.0737704918032778,0.16393442622950832,1.3524590163934394,1.2131147540983636,0.06557377049180516,0.8688524590163978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3524590163934402,1.1803278688524563,0.0,0.0,0.3524590163934402,0.3524590163934402,0.0,0.3524590163934402,1.0655737704918042,0.1065573770491777,0.2786885245901605,0.0,0.3360655737704912,0.49999999999999956,0.2049180327868809,0.49999999999999956,0.0,0.16393442622950832,0.2049180327868809,1.6229508196721345,0.22131147540983898,0.0,0.0,0.0,0.0,0.3688524590163892,0.0,0.0,0.0,0.0</t>
  </si>
  <si>
    <t>0.0,0.0,8.196721311475407,0.0,8.196721311475407,8.196721311475407,0.0,0.0,8.196721311475407,8.196721311475407,0.0,0.0,8.196721311475407,8.196721311475407,0.0,0.0,0.0,8.196721311475407,8.196721311475407,8.196721311475407,0.0,8.196721311475407,8.196721311475407,8.196721311475407,0.0,8.196721311475407,0.0,8.196721311475407,0.0,8.196721311475407,0.0,0.0,0.0,0.0,8.196721311475407,0.0,8.196721311475407,0.0,0.0,8.196721311475407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8.196721311475407,0.0,0.0,8.196721311475407,0.0,8.196721311475407,0.0,8.196721311475407,0.0,8.196721311475407</t>
  </si>
  <si>
    <t>8.196721311475407,8.196721311475407,8.196721311475407,0.0,0.0,8.196721311475407,8.196721311475407,0.0,8.196721311475407,0.0,0.0,8.196721311475407,0.0,0.0,0.0,8.196721311475407,8.196721311475407,8.196721311475407,0.0,0.0,8.196721311475407,8.196721311475407,0.0,8.196721311475407,0.0,8.196721311475407,0.0,8.196721311475407,8.196721311475407,8.196721311475407,8.196721311475407,0.0,8.196721311475407,8.196721311475407,0.0,0.0,0.0,8.196721311475407,8.196721311475407,0.0,8.196721311475407,8.196721311475407,8.196721311475407,0.0,0.0,8.196721311475407,8.196721311475407,0.0,8.196721311475407,0.0,8.196721311475407,0.0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8.196721311475407</t>
  </si>
  <si>
    <t>0.06557377049180516,0.032786885245898026,0.1065573770491777,0.0,0.2049180327868809,0.2049180327868809,0.024590163934423523,0.14754098360655934,0.09016393442622868,0.13934426229508484,0.2950819672131187,1.2622950819672105,0.0,0.18032786885245736,0.1065573770491777,0.5819672131147537,0.0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0,0.3360655737704912,0.18032786885245736,0.19672131147540636,0.1065573770491777,0.31147540983606764,0.1065573770491777,0.07377049180327967,0.17213114754098285,0.4426229508196689,1.5573770491803294,0.1229508196721267,0.4836065573770505,0.237704918032788,2.4590163934426252,1.7786885245901682,0.4426229508196689,0.032786885245898026,0.07377049180327967,0.18852459016393186,0.14754098360655934,0.05737704918033065,0.1147540983606522,0.2950819672131187,0.49999999999999956,0.1065573770491777,0.07377049180327967,3.631147540983607,0.31147540983606764,0.18852459016393186,1.0409836065573805,0.032786885245898026,1.7704918032786847,0.07377049180327967,0.0,0.4344262295081944,2.4180327868852434,0.05737704918033065,1.393442622950821,0.0,0.6311475409836098,0.1065573770491777,0.1065573770491777,0.1311475409836103,0.25409836065573704,0.4344262295081944,0.08196721311475416,0.1065573770491777,2.409836065573769,0.22131147540983898,0.5491803278688556,1.1393442622950838,0.4426229508196689,2.090163934426227,0.3032786885245931,1.2295081967213126,0.18852459016393186,0.31147540983606764,0.950819672131152,0.22950819672131348,0.5163934426229485,1.2622950819672105,0.8032786885245927,0.7622950819672111,1.852459016393439,0.2950819672131187,0.8196721311475417,0.1147540983606522,0.25409836065573704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327868852458976,0.25409836065573704,3.1229508196721327,2.5655737704918025,4.377049180327869,5.1639344262295035,0.2950819672131187,4.8114754098360635,0.9098360655737704,0.7213114754098385,0.0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0.18852459016393186,3.1557377049180313,1.3524590163934394,0.0,1.0163934426229482,0.14754098360655934,1.7786885245901682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22131147540983898,1.4180327868852445,0.6311475409836098,0.04918032786885614,0.4426229508196689,0.032786885245898026,0.6639344262295079,1.1311475409836094,0.0,1.3606557377049138,0.07377049180327967,0.5819672131147537,0.05737704918033065,1.2213114754098382,0.3442622950819657,0.491803278688525,0.21311475409836447,0.1065573770491777,0.07377049180327967,0.1065573770491777,0.07377049180327967,0.6229508196721353,0.524590163934423,0.07377049180327967,0.9426229508196684,1.5737704918032782,0.2786885245901605,0.1065573770491777,0.31967213114754217,0.3524590163934402,0.6475409836065589,0.6557377049180333,0.40983606557377084,2.9098360655737685,0.639344262295084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106557377049177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2131147540983636,1.4180327868852445,2.221311475409837,0.1065573770491777,0.15573770491803382,0.42622950819671984,0.2786885245901605,0.3688524590163892,0.040983606557372536,0.18032786885245736,0.06557377049180516,0.5491803278688556,1.54098360655738,0.18032786885245736,0.42622950819671984,2.9918032786885225,0.1147540983606522,2.18852459016393,0.237704918032788,0.5901639344262282,0.524590163934423,0.31147540983606764,0.22950819672131348,0.8114754098360673,0.6803278688524569,0.0,0.3688524590163892,0.28688524590163506,4.073770491803276,0.1147540983606522,1.901639344262295,0.05737704918033065,0.7868852459016437,0.8442622950819653,0.4344262295081944,0.3524590163934402,0.0,2.2704918032786843,0.040983606557372536,0.18852459016393186,0.6229508196721353,0.0,0.31147540983606764,0.5491803278688556,0.21311475409836447,0.950819672131152,1.7213114754098378,1.9999999999999982,0.32786885245901665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0.3606557377049147,1.254098360655736,0.18032786885245736,0.18032786885245736,4.827868852459012,0.4344262295081944,0.5163934426229485,0.9016393442622959,0.2459016393442625,0.0,1.3770491803278717,0.9590163934426266,1.3524590163934394,3.950819672131149,0.1065573770491777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434426229508194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0.15573770491803382,0.08196721311475416,0.5655737704918047,0.19672131147540636,0.5655737704918047,0.08196721311475416,2.1803278688524554,0.713114754098364,1.852459016393439,0.08196721311475416,2.2459016393442606,0.13934426229508484,0.9836065573770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1065573770491777,0.07377049180327967,0.696721311475406,0.07377049180327967,0.2622950819672115,0.0,0.0,0.25409836065573704,0.15573770491803382,0.18852459016393186,1.2459016393442615,0.17213114754098285,0.13934426229508484,0.2622950819672115,0.07377049180327967,0.0,0.0,0.22950819672131348,0.1065573770491777,0.0</t>
  </si>
  <si>
    <t>0.0,0.0,0.0,0.0,0.0,0.0,0.0,8.196721311475407,8.196721311475407,8.196721311475407,8.196721311475407,8.196721311475407,8.196721311475407,8.196721311475407,8.196721311475407,0.0,0.0,8.196721311475407,0.0,0.0,0.0,0.0,8.196721311475407,8.196721311475407,0.0,0.0,8.196721311475407,0.0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0.0,0.0,0.0,8.196721311475407,0.0,0.0,0.0,8.196721311475407</t>
  </si>
  <si>
    <t>8.196721311475407,0.0,8.196721311475407,8.196721311475407,8.196721311475407,8.196721311475407,0.0,8.196721311475407,8.196721311475407,0.0,0.0,8.196721311475407,8.196721311475407,8.196721311475407,0.0,8.196721311475407,8.196721311475407,8.196721311475407,8.196721311475407,0.0,8.196721311475407,8.196721311475407,0.0,8.196721311475407,8.196721311475407,8.196721311475407,0.0,8.196721311475407,0.0,0.0,0.0,0.0,8.196721311475407,0.0,8.196721311475407,8.196721311475407,8.196721311475407,8.196721311475407,0.0,0.0,0.0,0.0,8.196721311475407,8.196721311475407,0.0,0.0,8.196721311475407,0.0,0.0,8.196721311475407,0.0,0.0,0.0,8.196721311475407,8.196721311475407,8.196721311475407,8.196721311475407,0.0,8.196721311475407,8.196721311475407,0.0,0.0,0.0,8.196721311475407,0.0,8.196721311475407,0.0,0.0,0.0,0.0,8.196721311475407,8.196721311475407,8.196721311475407,8.196721311475407,0.0,0.0,8.196721311475407,0.0,8.196721311475407,8.196721311475407,0.0,0.0,0.0</t>
  </si>
  <si>
    <t>0.13934426229508484,0.1065573770491777,0.032786885245898026,0.1065573770491777,0.032786885245898026,0.1229508196721267,0.0,0.3770491803278728,0.5081967213114741,0.4672131147541015,0.032786885245898026,0.31967213114754217,0.5901639344262282,0.3688524590163892,0.07377049180327967,0.0,0.2622950819672115,0.19672131147540636,0.0,1.155737704918033,1.0081967213114735,0.2622950819672115,0.17213114754098285,0.0,0.6311475409836098,0.0,1.155737704918033,0.5409836065573812,0.6311475409836098,0.07377049180327967,0.21311475409836447,0.7540983606557365,0.475409836065576,1.1147540983606512,0.0,0.06557377049180516,0.39344262295082183,0.09836065573770318,0.09836065573770318,2.2950819672131164,0.07377049180327967,0.6639344262295079,0.2950819672131187,0.696721311475406,0.5327868852458976,0.08196721311475416,0.1065573770491777,0.1147540983606522,0.2622950819672115,1.54098360655738,0.22131147540983898,2.6967213114754127,0.3688524590163892,1.7377049180327866,0.4426229508196689,0.31967213114754217,0.40163934426229636,1.0081967213114735,1.2622950819672105,0.19672131147540636,0.18852459016393186,0.4426229508196689,1.5163934426229475,0.22131147540983898,0.032786885245898026,0.1065573770491777,0.3524590163934402,0.5983606557377027,1.5573770491803294,0.1065573770491777,0.032786885245898026,0.7377049180327875,0.15573770491803382,2.5737704918032773,0.25409836065573704,0.3606557377049147,0.6229508196721353,0.42622950819671984,0.4344262295081944,0.0,0.05737704918033065,0.6639344262295079,1.4098360655737698,0.07377049180327967,0.0,1.2213114754098382,0.1147540983606522,0.09836065573770318,1.4999999999999987,1.204918032786889,0.8032786885245927,0.4672131147541015,0.1065573770491777,1.9098360655737694,0.31967213114754217,0.18032786885245736,0.22131147540983898,0.1065573770491777,0.0,0.0,2.4016393442622945,0.32786885245901665,1.9262295081967185,0.6721311475409824,0.040983606557372536,0.5901639344262282,0.3770491803278728,0.3524590163934402,3.4262295081967173,0.05737704918033065,0.1065573770491777,0.9426229508196684,0.2622950819672115,4.573770491803275,0.696721311475406,0.9918032786885245,2.6721311475409806,0.0,3.4672131147540983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32786885245898026,0.524590163934423,1.7213114754098378,1.54098360655738,1.188524590163931,0.0,1.8196721311475408,0.40983606557377084,0.1475409836065593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2622950819672115,0.696721311475406,1.8934426229508206,0.950819672131152,0.7540983606557365,0.2786885245901605,0.14754098360655934,1.155737704918033,1.8278688524590154,0.08196721311475416,0.18032786885245736,0.5163934426229485,0.1065573770491777,0.7377049180327875,2.2950819672131164,0.4426229508196689,0.28688524590163506,0.41803278688524537,0.524590163934423,0.1065573770491777,0.475409836065576,0.14754098360655934,1.254098360655736,0.8360655737704907,0.6229508196721353,0.07377049180327967,0.41803278688524537,1.2459016393442615,0.31967213114754217,0.0,0.39344262295082183,0.032786885245898026,0.4344262295081944,0.4836065573770505,1.7049180327868885,0.8032786885245927,5.229508196721309,0.1065573770491777,0.98360655737705,0.21311475409836447,0.1147540983606522,0.7295081967213131,1.3688524590163973,0.5327868852458976,0.6557377049180333,0.6229508196721353,0.2950819672131187,0.31967213114754217,2.1475409836065573,0.2459016393442625,0.5819672131147537,1.9098360655737694,0.22131147540983898,0.524590163934423,1.155737704918033,0.524590163934423,0.8934426229508214,0.21311475409836447,0.1065573770491777,1.0491803278688552,1.5491803278688547,0.6475409836065589,1.3606557377049138,1.3688524590163973,0.6311475409836098,2.9836065573770485,6.213114754098359,1.6393442622950833,1.0573770491803298,1.2131147540983636,1.155737704918033,5.901639344262291,0.5409836065573812,0.3606557377049147,0.21311475409836447,0.21311475409836447,2.0081967213114726,0.28688524590163506,0.18032786885245736,1.254098360655736,0.18032786885245736,0.41803278688524537,1.5327868852459057,1.3770491803278717,0.6475409836065589,0.22131147540983898,0.21311475409836447,0.5163934426229485,2.18852459016393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8442622950819653,0.2950819672131187,5.49180327868852,0.5081967213114741,0.713114754098364,0.31967213114754217,0.6393442622950843,0.40163934426229636,0.6885245901639314,0.032786885245898026,0.2459016393442625,0.032786885245898026,0.25409836065573704,0.25409836065573704,0.1229508196721267,0.6229508196721353,0.41803278688524537,0.6229508196721353,0.0,2.360655737704922,0.6639344262295079,0.3360655737704912,0.8852459016393468,0.28688524590163506,1.5737704918032782,2.532786885245905,0.1065573770491777,1.54098360655738,0.032786885245898026,0.3524590163934402,1.1475409836065582,0.21311475409836447,5.0409836065573765,0.1147540983606522,0.4672131147541015,2.959016393442625,0.28688524590163506,0.25409836065573704,0.40163934426229636,0.7540983606557365,1.0409836065573805,0.0,0.18032786885245736,0.0,0.18032786885245736,1.155737704918033,0.25409836065573704,0.07377049180327967,0.18032786885245736,3.5573770491803276,2.204918032786888,0.524590163934423,1.9999999999999982,2.622950819672133,1.1393442622950838,1.4016393442622954,1.0245901639344226,1.3770491803278717,0.41803278688524537,0.475409836065576,0.22131147540983898,3.2786885245901667,0.0,3.5737704918032764,0.2950819672131187,2.762295081967209,0.07377049180327967,0.18032786885245736,3.4180327868852425,0.7868852459016437,0.25409836065573704,3.844262295081972,0.14754098360655934,0.18032786885245736,0.4836065573770505,1.9180327868852438,0.9426229508196684,0.032786885245898026,0.2459016393442625,0.19672131147540636,0.22131147540983898,1.155737704918033,2.8442622950819634,0.06557377049180516,0.7377049180327875,0.2786885245901605,2.762295081967209,1.0491803278688552,2.754098360655735,0.0,1.6885245901639305,0.8278688524590162,0.21311475409836447,1.0245901639344226,0.25409836065573704,2.4180327868852434,0.09836065573770318,1.0655737704918042,0.22131147540983898,0.524590163934423,1.2131147540983636,0.8688524590163978,0.98360655737705,1.3606557377049138,0.8770491803278724,2.4508196721311504,0.25409836065573704,0.8442622950819653,0.6803278688524569,0.5819672131147537,0.21311475409836447,0.032786885245898026,1.3360655737704903,1.4672131147541005,0.8442622950819653,0.25409836065573704,1.508196721311473,0.2950819672131187,0.7377049180327875,3.1885245901639383,0.19672131147540636,0.40163934426229636,0.8278688524590162,0.3688524590163892,1.852459016393439,0.475409836065576,0.967213114754101,0.1147540983606522,0.25409836065573704,1.4016393442622954,0.21311475409836447,0.0,0.3442622950819657,1.508196721311473,1.0245901639344226,0.2950819672131187,0.6065573770491772,0.0,2.344262295081964,0.1065573770491777,1.0655737704918042,1.852459016393439,0.5081967213114741,0.07377049180327967,0.3032786885245931,0.18032786885245736,0.09016393442622868,0.3360655737704912,0.475409836065576,0.21311475409836447,0.8114754098360673,0.7704918032786855,0.28688524590163506,0.18032786885245736,1.0409836065573805,0.25409836065573704,0.25409836065573704,0.3770491803278728,0.8442622950819653,1.2295081967213126,1.6065573770491763,0.5901639344262282,0.14754098360655934,1.3032786885245922,0.2950819672131187,0.8114754098360673,0.5163934426229485,0.5081967213114741,0.14754098360655934,0.5409836065573812,0.18852459016393186,2.1803278688524554,0.4672131147541015,2.409836065573769,0.8278688524590162,1.0409836065573805,0.8524590163934397,0.14754098360655934,0.8852459016393468,0.032786885245898026,1.663934426229507,1.0737704918032787,0.18032786885245736,0.2459016393442625,1.2622950819672105,0.0,0.6229508196721353,0.0,0.032786885245898026,2.8770491803278704,1.0655737704918042,1.0655737704918042,0.950819672131152,1.442622950819668,0.524590163934423,1.7049180327868885,0.15573770491803382,0.0,0.08196721311475416,0.696721311475406,0.1065573770491777,1.5983606557377017,0.0,0.1311475409836103,0.0,0.1065573770491777,0.14754098360655934,0.0,0.0,0.032786885245898026,0.237704918032788,0.0,0.8114754098360673,0.3524590163934402,0.040983606557372536,0.1065573770491777,0.06557377049180516,0.18852459016393186,1.1311475409836094,0.040983606557372536,0.0,0.0,0.1065573770491777,0.040983606557372536,0.15573770491803382,0.0,0.0,0.31967213114754217,0.524590163934423,0.07377049180327967,0.14754098360655934,0.8524590163934397,0.39344262295082183,0.0,0.7213114754098385,0.3852459016393473,0.2049180327868809,0.0</t>
  </si>
  <si>
    <t>0.0,0.237704918032788,0.950819672131152,0.0,0.0,0.0,0.0,0.0,0.0,1.4344262295081935,1.3196721311475414,0.0,2.614754098360659,0.0,0.14754098360655934,0.0,0.8114754098360673,0.0,0.0,0.0,0.1147540983606522,0.6803278688524569,0.14754098360655934,0.3524590163934402,0.040983606557372536,0.15573770491803382,0.0,0.28688524590163506,0.7459016393442621,0.5409836065573812,0.7295081967213131,0.5655737704918047,0.49999999999999956,0.0,1.7377049180327866,0.07377049180327967,2.4508196721311504,1.8360655737704898,0.0,0.0,0.5409836065573812,0.06557377049180516,0.3770491803278728,2.2295081967213117,0.0,0.2950819672131187,0.6147540983606518,4.8934426229508174,2.081967213114752,0.22131147540983898,2.74590163934426,1.3114754098360666,1.7704918032786847,1.032786885245897,1.5163934426229475,0.4836065573770505,1.5163934426229475,0.5737704918032791,1.5737704918032782,0.0,1.0491803278688552,0.7704918032786855,4.704918032786886,4.975409836065571,0.0,0.19672131147540636,1.2459016393442615,0.3770491803278728,0.0,0.5081967213114741,1.9098360655737694,0.7704918032786855,0.7213114754098385,2.1229508196721336,1.696721311475414,0.5655737704918047,0.22131147540983898,0.6065573770491772,0.3360655737704912,0.0,0.6475409836065589,1.1639344262295075,1.8442622950819643,0.16393442622950832,0.7295081967213131,0.1147540983606522,0.16393442622950832,1.2459016393442615,0.8934426229508214,0.4672131147541015,0.49999999999999956,0.22131147540983898,1.032786885245897,1.0081967213114735,0.0,0.5573770491803302,0.8278688524590162,1.1393442622950838,0.9754098360655756,1.5655737704918038,1.1147540983606512,1.4590163934426261,0.3032786885245931,0.9098360655737704,1.188524590163931,2.5409836065573796,0.5081967213114741,2.2868852459016424,1.1147540983606512,0.6557377049180333,0.6065573770491772,1.0491803278688552,0.0,0.040983606557372536,1.5819672131147526,0.3852459016393473,3.737704918032785,1.4180327868852445,2.614754098360659,1.1147540983606512,0.6885245901639314,1.204918032786889,0.7213114754098385,0.0,2.327868852459015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1.8606557377049224,1.172131147540982,1.3196721311475414,0.16393442622950832,2.2540983606557354,2.598360655737701,0.0,2.016393442622947,1.696721311475414,1.3852459016393466,1.3032786885245922,0.9262295081967195,0.6721311475409824,2.6557377049180317,0.696721311475406,1.3524590163934394,1.9754098360655745,3.057377049180328,3.0245901639344295,2.475409836065574,1.4344262295081935,3.967213114754098,0.16393442622950832,0.6557377049180333,2.95081967213115,1.8770491803278713,1.172131147540982,0.6065573770491772,2.172131147540981,1.6393442622950833,4.516393442622954,0.6475409836065589,0.3360655737704912,0.4344262295081944,0.6803278688524569,0.7213114754098385,2.1967213114754136,0.4426229508196689,1.2704918032786852,0.6311475409836098,1.631147540983609,0.9918032786885245,0.6885245901639314,1.1393442622950838,0.5163934426229485,0.8278688524590162,2.5491803278688536,2.786885245901642,1.172131147540982,2.4508196721311504,1.426229508196719,1.3442622950819647,1.172131147540982,0.5163934426229485,0.3360655737704912,0.0,1.0655737704918042,0.0,0.0,0.0,0.8114754098360673,1.0983606557377024,1.3442622950819647,0.475409836065576,0.6475409836065589,0.7377049180327875,0.39344262295082183,0.0,0.475409836065576,2.836065573770489,0.0,1.3278688524590159,0.5573770491803302,0.5573770491803302,1.1967213114754054,1.1967213114754054,2.9836065573770485,0.0,0.3032786885245931,0.0,1.2131147540983636,1.2950819672131177,0.0,0.08196721311475416,1.54098360655738,0.8688524590163978,2.9836065573770485,1.7377049180327866,3.1967213114754123,0.21311475409836447,0.49999999999999956,0.4344262295081944,2.221311475409837,0.8196721311475417,0.5983606557377027,0.4836065573770505,2.926229508196718,0.8688524590163978,0.0,0.0,0.7704918032786855,1.4344262295081935,0.0,0.0,1.8442622950819643,0.8360655737704907,0.5983606557377027,1.9508196721311513,1.9508196721311513,0.475409836065576,1.0901639344262277,0.0,1.9344262295081929,0.6065573770491772,0.7295081967213131,0.16393442622950832,2.74590163934426,2.598360655737701,1.1393442622950838,0.5573770491803302,0.5163934426229485,2.5737704918032773,3.5655737704918016,0.16393442622950832,1.3360655737704903,0.25409836065573704,1.3032786885245922,1.0409836065573805,1.3360655737704903,0.9754098360655756,0.475409836065576,0.0,2.7131147540983624,1.7704918032786847,1.2622950819672105,4.221311475409836,1.0737704918032787,0.3852459016393473,0.270491803278686,0.07377049180327967,0.6557377049180333,0.3852459016393473,0.5573770491803302,4.15573770491803,0.18032786885245736,0.28688524590163506,0.16393442622950832,0.0,0.0,0.0,0.16393442622950832,0.8770491803278724,0.7213114754098385,1.204918032786889,1.54098360655738,0.98360655737705,0.7049180327868895,0.8360655737704907,0.16393442622950832,0.49999999999999956,0.07377049180327967,1.1803278688524563,0.07377049180327967,0.31967213114754217,0.0,1.8934426229508206,0.0,2.4508196721311504,0.3360655737704912,1.0163934426229482,0.237704918032788,0.0,0.18032786885245736,0.09836065573770318,0.0,0.32786885245901665,0.1311475409836103,0.2622950819672115,0.0,0.0</t>
  </si>
  <si>
    <t>0.032786885245898026,0.0,0.0,0.09016393442622868,0.05737704918033065,0.0,0.06557377049180516,0.0,0.49999999999999956,0.1065573770491777,0.950819672131152,0.05737704918033065,0.4344262295081944,0.0,0.1229508196721267,0.6721311475409824,0.6229508196721353,0.32786885245901665,0.9754098360655756,0.09016393442622868,0.3770491803278728,0.22131147540983898,0.45901639344262696,2.18852459016393,0.7377049180327875,0.0,0.040983606557372536,1.2131147540983636,0.1065573770491777,0.0,1.4672131147541005,0.7377049180327875,0.0,0.45901639344262696,0.09016393442622868,2.344262295081964,0.0,0.475409836065576,0.0,1.1393442622950838,0.6885245901639314,0.22950819672131348,0.0,0.9426229508196684,2.4262295081967182,0.9344262295081939,0.0,0.040983606557372536,0.950819672131152,0.6721311475409824,1.7540983606557357,0.0,0.9918032786885245,4.434426229508199,0.270491803278686,0.1311475409836103,4.983606557377046,0.3770491803278728,0.22131147540983898,1.9262295081967185,1.0901639344262277,2.836065573770489,0.9098360655737704,2.8770491803278704,0.98360655737705,0.6557377049180333,0.0,3.0327868852459043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7786885245901601,0.6065573770491772,0.040983606557372536,1.081967213114753,0.32786885245901665,0.21311475409836447,2.4426229508196764,1.8114754098360661,4.188524590163937,0.8606557377049143,1.1065573770491768,0.0,1.5163934426229475,7.172131147540986,1.8770491803278713,2.475409836065574,1.8360655737704898,0.39344262295082183,0.09016393442622868,0.41803278688524537,0.4344262295081944,1.0409836065573805,0.9999999999999991,1.5163934426229475,0.0,0.0,0.4344262295081944,0.21311475409836447,1.0901639344262277,0.5655737704918047,0.0,1.6393442622950833,0.0,0.06557377049180516,1.0491803278688552,0.9999999999999991,0.8196721311475417,0.8934426229508214,0.6475409836065589,1.3442622950819647,0.6475409836065589,1.0901639344262277,1.7786885245901682,3.0983606557377006,1.204918032786889,1.4344262295081935,0.7377049180327875,0.7786885245901601,0.09016393442622868,0.9999999999999991,0.1311475409836103,1.426229508196719,0.6639344262295079,0.0,0.3524590163934402,0.3524590163934402,0.0,0.5655737704918047,1.2622950819672105,2.74590163934426,1.6721311475409815,0.3852459016393473,1.7213114754098378,1.9344262295081929,1.9918032786885236,1.4344262295081935,1.254098360655736,0.21311475409836447,0.08196721311475416,1.9262295081967185,1.2131147540983636,0.8114754098360673,1.4590163934426261,0.09016393442622868,3.2622950819672085,0.9918032786885245,1.254098360655736,3.9754098360655727,5.516393442622953,0.0,0.5819672131147537,1.0409836065573805,0.7786885245901601,2.172131147540981,1.475409836065575,0.09836065573770318,2.0327868852459052,0.6229508196721353,0.32786885245901665,1.8934426229508206,0.7704918032786855,2.1229508196721336,0.5573770491803302,0.7377049180327875,1.5983606557377017,0.39344262295082183,0.1229508196721267,0.0,0.0,0.09016393442622868,0.1147540983606522,3.360655737704921,1.9180327868852438,1.4918032786885242,0.8688524590163978,2.4508196721311504,2.377049180327871,0.28688524590163506,0.7295081967213131,0.6475409836065589,0.6393442622950843,1.4672131147541005,0.39344262295082183,1.2131147540983636,1.2131147540983636,1.2131147540983636,0.9098360655737704,0.41803278688524537,2.5163934426229466,0.09016393442622868,0.475409836065576,0.4836065573770505,0.6475409836065589,0.696721311475406,0.7868852459016437,0.0,0.5163934426229485,0.7704918032786855,0.7295081967213131,1.3852459016393466,1.4344262295081935,1.4590163934426261,0.7786885245901601,0.040983606557372536,0.0,0.16393442622950832,2.0737704918032778,0.0,0.0,0.1065573770491777,1.7786885245901682,0.17213114754098285,0.17213114754098285,0.6475409836065589,1.2868852459016433,0.5163934426229485,0.09016393442622868,1.9098360655737694,0.0,2.081967213114752,1.2622950819672105,4.909836065573767,0.0,1.0901639344262277,0.0,2.467213114754099,2.360655737704922,1.54098360655738,1.9918032786885236,1.7540983606557357,2.434426229508192,0.950819672131152,0.040983606557372536,0.7213114754098385,0.696721311475406,0.4344262295081944,0.0,0.0,2.622950819672133,0.19672131147540636,0.0,1.5655737704918038,0.5655737704918047,0.6065573770491772,0.06557377049180516,1.155737704918033,0.8524590163934397,2.2295081967213117,1.254098360655736,3.4180327868852425,1.5573770491803294,0.05737704918033065,0.040983606557372536,0.7786885245901601,0.3524590163934402,0.9098360655737704,0.31967213114754217,1.2950819672131177,0.2950819672131187,0.6475409836065589,2.2295081967213117,0.09016393442622868,0.0,1.9098360655737694,0.3524590163934402,1.9754098360655745,0.32786885245901665,1.3442622950819647,1.1311475409836094,1.122950819672135,1.8606557377049224,0.950819672131152,1.76229508196721,0.5655737704918047,0.3032786885245931,0.2622950819672115,0.3442622950819657,2.2459016393442606,0.0,3.0983606557377006,0.9918032786885245,0.040983606557372536,1.393442622950821,0.40983606557377084,0.8278688524590162,1.0081967213114735,2.1311475409836085,1.3442622950819647,0.8688524590163978,2.639344262295083,0.13934426229508484,2.0655737704918034,2.0737704918032778,0.0,0.0,1.8934426229508206,0.21311475409836447,0.9590163934426266,0.6393442622950843,1.5573770491803294,0.4344262295081944,0.8278688524590162,0.7377049180327875,0.5163934426229485,0.5573770491803302,0.6311475409836098,1.5819672131147526,4.786885245901639,0.0,0.28688524590163506,0.8688524590163978,0.2049180327868809,1.6885245901639305,0.0,1.4180327868852445,0.4344262295081944,0.41803278688524537,0.6557377049180333,0.6557377049180333,0.0,0.39344262295082183,0.07377049180327967,0.09016393442622868,1.9180327868852438,0.3852459016393473,0.05737704918033065,0.32786885245901665,2.18852459016393,0.2459016393442625,1.5573770491803294,0.06557377049180516,0.42622950819671984,0.0,0.040983606557372536,1.5737704918032782,3.0245901639344295,0.0,0.040983606557372536,0.09016393442622868,0.05737704918033065,0.0,0.06557377049180516,0.3606557377049147,0.1229508196721267,0.0,0.18032786885245736,3.1639344262295053</t>
  </si>
  <si>
    <t>0.0,0.0,0.0,8.196721311475407,0.0,8.196721311475407,0.0,8.196721311475407,8.196721311475407,8.196721311475407,0.0,8.196721311475407,0.0,0.0,8.196721311475407,0.0,0.0,0.0,8.196721311475407,8.196721311475407,0.0,0.0,8.196721311475407,8.196721311475407,8.196721311475407,8.196721311475407,0.0,8.196721311475407,8.196721311475407,8.196721311475407,8.196721311475407,8.196721311475407,0.0,0.0,0.0,8.196721311475407,0.0,0.0,0.0,0.0,8.196721311475407,8.196721311475407,0.0,0.0,8.196721311475407,0.0,0.0,0.0,8.196721311475407,8.196721311475407,0.0,8.196721311475407,0.0,0.0,0.0,0.0,0.0,8.196721311475407</t>
  </si>
  <si>
    <t>0.0,8.196721311475407,8.196721311475407,8.196721311475407,8.196721311475407,0.0,0.0,0.0,8.196721311475407,0.0,8.196721311475407,8.196721311475407,8.196721311475407,0.0,0.0,0.0,0.0,8.196721311475407,0.0,8.196721311475407,8.196721311475407,0.0,0.0,8.196721311475407,8.196721311475407,0.0,0.0,8.196721311475407,8.196721311475407,0.0,0.0,8.196721311475407,0.0,8.196721311475407,8.196721311475407,8.196721311475407,8.196721311475407,0.0,0.0,8.196721311475407,0.0,8.196721311475407,8.196721311475407,8.196721311475407,0.0,8.196721311475407,8.196721311475407,0.0,0.0,0.0,8.196721311475407,8.196721311475407,8.196721311475407,8.196721311475407,0.0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0.0,8.196721311475407,0.0</t>
  </si>
  <si>
    <t>8.196721311475407,8.196721311475407,0.0,0.0,0.0</t>
  </si>
  <si>
    <t>8.196721311475407,8.196721311475407,8.196721311475407,8.196721311475407,0.0,0.0,0.0,8.196721311475407,0.0,0.0,8.196721311475407,0.0,8.196721311475407,8.196721311475407,8.196721311475407,0.0,0.0,8.196721311475407,8.196721311475407,0.0,8.196721311475407,0.0,0.0,8.196721311475407,8.196721311475407,8.196721311475407,0.0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06557377049180516,0.0,0.25409836065573704,0.3360655737704912,0.0,0.06557377049180516,0.17213114754098285,0.09016393442622868,0.0,0.0,0.0,0.0,1.3524590163934394,0.06557377049180516,0.0,0.06557377049180516,0.0,0.0,0.0,0.0,0.17213114754098285,0.0,0.0,0.0,0.13934426229508484,0.2622950819672115,0.7540983606557365,0.0,0.22131147540983898,3.2622950819672085,0.3360655737704912,0.0,0.0,0.0,0.3360655737704912,0.0,0.475409836065576,0.5327868852458976,0.5409836065573812,0.5737704918032791,0.16393442622950832,0.0,0.270491803278686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1.4918032786885242,2.6885245901639387,0.49999999999999956,1.0901639344262277,0.7459016393442621,0.16393442622950832,2.057377049180329,0.0,0.9098360655737704,0.5327868852458976,0.0,0.0,0.8114754098360673,1.6147540983606599,0.22131147540983898,0.0,0.2950819672131187,0.18032786885245736,1.4344262295081935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13114754098385,0.0,0.06557377049180516,0.22131147540983898,1.7786885245901682,0.0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0.8442622950819653,3.3934426229508188,2.4262295081967182,0.3442622950819657,0.5163934426229485,0.8688524590163978,1.204918032786889,1.7213114754098378,1.1803278688524563,0.5163934426229485,0.8114754098360673,1.0081967213114735,0.9344262295081939,0.950819672131152,2.680327868852455,1.0983606557377024,0.8770491803278724,1.76229508196721,0.25409836065573704,0.49999999999999956,1.7295081967213122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40983606557372536,0.14754098360655934,0.0,0.0,0.18032786885245736,0.0,0.06557377049180516,0.31967213114754217,0.28688524590163506,0.0,0.1311475409836103,0.2622950819672115,0.032786885245898026,0.21311475409836447,0.19672131147540636,0.2049180327868809,0.1311475409836103,0.0,0.06557377049180516,0.1065573770491777,0.0,0.2622950819672115,0.0,0.8278688524590162,0.032786885245898026,0.8278688524590162,0.0,0.1065573770491777,0.0,0.475409836065576,0.0,0.0,0.032786885245898026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3.655737704918031,0.13934426229508484,0.06557377049180516,0.6147540983606518,0.713114754098364,2.491803278688523,0.07377049180327967,0.13934426229508484,0.032786885245898026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40163934426229636,0.0737704918032796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32786885245901665,3.6147540983606583,1.2704918032786852,0.3606557377049147,0.475409836065576,0.6311475409836098,0.0,2.2622950819672094,1.2131147540983636,0.5081967213114741,0.696721311475406,0.31967213114754217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7377049180327875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1803278688524537,0.3770491803278728,1.5327868852459057,1.3770491803278717,0.032786885245898026,0.31147540983606764,0.31967213114754217,0.9918032786885245,0.696721311475406,0.07377049180327967,0.9426229508196684,0.25409836065573704,0.28688524590163506,0.31967213114754217,0.6639344262295079,2.0983606557377015,1.9918032786885236,1.4344262295081935,1.8934426229508206</t>
  </si>
  <si>
    <t>8.196721311475407,8.196721311475407,8.196721311475407,8.196721311475407,0.0,8.196721311475407,8.196721311475407,0.0,8.196721311475407,8.196721311475407,0.0,0.0,0.0,8.196721311475407,8.196721311475407,8.196721311475407,0.0,8.196721311475407,0.0,0.0,8.196721311475407,8.196721311475407,8.196721311475407,0.0,8.196721311475407,0.0,8.196721311475407,8.196721311475407,0.0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0.0</t>
  </si>
  <si>
    <t>0.0,0.1229508196721267,4.942622950819674,0.2049180327868809,0.0,0.032786885245898026,0.1065573770491777,0.0,0.9754098360655756,0.9590163934426266,0.05737704918033065,0.4426229508196689,0.0,0.0,0.6475409836065589,0.0,0.0,1.032786885245897,0.0,0.3606557377049147,0.040983606557372536,0.024590163934423523,0.31967213114754217,1.2295081967213126,0.6147540983606518,2.409836065573769,7.311475409836062,0.1311475409836103,0.2622950819672115,0.8114754098360673,0.0,0.0,0.0,0.0,0.0,0.237704918032788,0.024590163934423523,0.18852459016393186,0.15573770491803382,0.31147540983606764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85245901639347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5983606557377027,0.32786885245901665,0.39344262295082183,0.5655737704918047,0.8114754098360673,0.32786885245901665,0.8606557377049143,4.122950819672132,0.6475409836065589,1.1639344262295075,1.2950819672131177,0.0,1.204918032786889,0.040983606557372536,1.0573770491803298,0.9918032786885245,0.0,0.0,1.475409836065575,1.3688524590163973,2.7213114754098364,1.3688524590163973,0.7459016393442621,3.1311475409836076,0.7049180327868895,0.6475409836065589,0.0,1.6475409836065578,0.7295081967213131,1.0655737704918042,0.0,0.040983606557372536,0.040983606557372536,0.475409836065576,1.0573770491803298,0.8688524590163978,2.163934426229506,1.4918032786885242,0.9918032786885245,1.426229508196719,3.8360655737704876,0.6065573770491772,1.1639344262295075,0.0,1.426229508196719,0.8606557377049143,1.4016393442622954,1.9426229508196766,0.950819672131152,0.967213114754101,0.0,0.6475409836065589,1.254098360655736,2.8606557377049215,0.21311475409836447,1.3442622950819647,1.122950819672135,0.524590163934423,1.2704918032786852,2.1147540983606596,0.9999999999999991,1.188524590163931,1.081967213114753,2.1967213114754136,1.3360655737704903,1.081967213114753,0.040983606557372536,0.3852459016393473,2.122950819672133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8.196721311475407,0.0,0.0,0.0,8.196721311475407,8.196721311475407,0.0,8.196721311475407,0.0,0.0,0.0,8.196721311475407,8.196721311475407,8.196721311475407,0.0,8.196721311475407,8.196721311475407,8.196721311475407,8.196721311475407,0.0,0.0,8.196721311475407,8.196721311475407,8.196721311475407,0.0,0.0,8.196721311475407,8.196721311475407,0.0,8.196721311475407,8.196721311475407,8.196721311475407,0.0,0.0,8.196721311475407,8.196721311475407,8.196721311475407,8.196721311475407,8.196721311475407,8.196721311475407,8.196721311475407,8.196721311475407,0.0,0.0,8.196721311475407,8.196721311475407,0.0,0.0,0.0,8.196721311475407,8.196721311475407,8.196721311475407,0.0,0.0,0.0,0.0,0.0,0.0,0.0</t>
  </si>
  <si>
    <t>0.0,0.3360655737704912,0.0,0.0,0.16393442622950832,0.0,0.0,0.14754098360655934,0.0,0.0,0.0,0.0,0.31967213114754217,0.0,0.6721311475409824,1.081967213114753,0.0,0.270491803278686,0.14754098360655934,0.0,0.3524590163934402,0.0,0.5409836065573812,0.0,0.0,0.31967213114754217,0.08196721311475416,0.0,0.1311475409836103,0.5573770491803302,0.19672131147540636,0.16393442622950832,0.0,0.0,0.0,1.2622950819672105,1.4999999999999987,0.8360655737704907,0.6885245901639314,0.05737704918033065,1.0081967213114735,0.8278688524590162,0.49999999999999956,0.0,0.9918032786885245,0.16393442622950832,0.5409836065573812,0.0,0.0,0.0,0.07377049180327967,0.8606557377049143,1.0409836065573805,0.17213114754098285,1.3114754098360666,1.5245901639344221,0.1311475409836103,1.6721311475409815,1.2213114754098382,1.6065573770491763,0.6475409836065589,0.6721311475409824,2.155737704918032,0.08196721311475416,1.122950819672135,0.49999999999999956,0.0,0.06557377049180516,0.22131147540983898,0.5983606557377027,1.0163934426229482,2.8606557377049215,0.7786885245901601,1.5245901639344221,0.7295081967213131,0.0,0.4836065573770505,4.499999999999996,0.6475409836065589,0.6311475409836098,1.3524590163934394,1.0573770491803298,4.5819672131147495,0.8606557377049143,0.950819672131152,0.13934426229508484,1.442622950819668,0.9098360655737704,0.5737704918032791,0.9999999999999991,0.0,0.0,0.15573770491803382,1.1639344262295075,0.3524590163934402,0.9098360655737704,1.0163934426229482,2.5491803278688536,0.16393442622950832,0.6147540983606518,3.065573770491802,3.065573770491802,0.6885245901639314,2.311475409836066,3.9262295081967253,4.172131147540979,0.3360655737704912,2.344262295081964,6.114754098360656,2.6065573770491843,1.508196721311473,0.8688524590163978,0.0,0.0,1.3688524590163973,0.475409836065576,0.7950819672131182,1.2213114754098382,0.3032786885245931,0.9098360655737704,1.2459016393442615,0.6393442622950843,1.8688524590163968,1.3852459016393466,0.8606557377049143,0.05737704918033065,0.5983606557377027,0.16393442622950832,0.6393442622950843,0.8606557377049143,0.5573770491803302,0.0,0.7622950819672111,0.3442622950819657,0.9999999999999991,0.0,1.2213114754098382,1.6393442622950833,0.14754098360655934,1.5491803278688547,0.25409836065573704,0.49999999999999956,0.5163934426229485,0.3524590163934402,0.7295081967213131,2.622950819672133,0.6065573770491772,0.8606557377049143,0.5655737704918047,1.1803278688524563,0.0,0.5573770491803302,1.9590163934426257,0.49999999999999956,0.2622950819672115,0.6557377049180333,0.950819672131152,1.1639344262295075,0.28688524590163506,0.713114754098364,1.7213114754098378,0.0,0.0,1.6065573770491763,1.9508196721311513,1.7786885245901682,0.16393442622950832,0.3360655737704912,0.0,0.967213114754101,3.3688524590163955,0.2786885245901605,0.0,1.696721311475414,2.8114754098360657,0.49999999999999956,0.0,0.32786885245901665,2.0655737704918034,0.3032786885245931,0.8278688524590162,6.762295081967214,0.49999999999999956,2.532786885245905,0.9344262295081939,0.6885245901639314,1.5737704918032782,1.1147540983606512,0.7295081967213131,0.2786885245901605,1.5163934426229475,0.040983606557372536,0.0,0.8114754098360673,0.9426229508196684,0.040983606557372536,0.7786885245901601,0.7786885245901601,0.040983606557372536,0.0,0.4508196721311434,0.7704918032786855,1.9508196721311513,1.1311475409836094,0.0,0.4672131147541015,2.590163934426226,2.2704918032786843,0.0,0.6065573770491772,0.16393442622950832,0.42622950819671984,0.5655737704918047,0.475409836065576,2.2868852459016424,1.204918032786889,1.745901639344261,3.040983606557379,3.049180327868853,1.2868852459016433,0.3852459016393473,0.040983606557372536,2.7377049180327857,1.2459016393442615,0.0,2.1803278688524554,0.6885245901639314,1.475409836065575,2.8524590163934467,2.631147540983608,2.475409836065574,0.8114754098360673,0.7704918032786855,0.9590163934426266,0.9754098360655756,0.9754098360655756,2.8688524590163964,0.07377049180327967,0.06557377049180516,2.7295081967213113,0.0,0.040983606557372536,3.4672131147540983,1.172131147540982,0.6475409836065589,0.7377049180327875,2.6967213114754127,1.2622950819672105,0.3360655737704912,0.8114754098360673,0.0,1.475409836065575,0.16393442622950832,0.491803278688525,2.221311475409837,1.7786885245901682,0.17213114754098285,0.0,2.598360655737701,0.6475409836065589,0.5163934426229485,0.7295081967213131,0.49999999999999956,0.7213114754098385,1.081967213114753,1.0901639344262277,1.3278688524590159,0.3442622950819657,0.39344262295082183,0.7868852459016437,1.6885245901639305,1.6557377049180324,1.1475409836065582,3.2786885245901667,2.467213114754099,0.0,0.5327868852458976,2.8278688524590145,0.0,0.950819672131152,0.6639344262295079,0.7786885245901601,2.1147540983606596,2.344262295081964,0.7786885245901601,1.204918032786889,0.4344262295081944,0.0,0.06557377049180516,2.803278688524591,1.0737704918032787,2.52459016393443,1.983606557377049,1.2950819672131177,1.9672131147541,1.7540983606557357,2.8852459016393452,1.0737704918032787,0.6803278688524569,3.7704918032786923,0.3606557377049147,1.983606557377049,0.8606557377049143,0.0,0.9754098360655756,0.4836065573770505,0.0,1.2786885245901596,0.0,0.0,0.3360655737704912,3.0081967213114718,0.16393442622950832,0.40983606557377084,2.163934426229506,1.9098360655737694,0.17213114754098285,0.16393442622950832,0.06557377049180516,0.06557377049180516,0.40163934426229636,0.05737704918033065,1.2131147540983636,0.8688524590163978,0.1311475409836103,0.07377049180327967,0.07377049180327967,1.5655737704918038,1.5573770491803294,0.28688524590163506,1.0901639344262277,0.0,0.0,0.0,0.1147540983606522,0.3524590163934402,1.032786885245897,0.0,0.0,0.0,0.4344262295081944,0.3606557377049147,0.14754098360655934,4.131147540983607,0.6721311475409824,0.0,0.45901639344262696,0.3360655737704912,0.0,1.172131147540982,0.16393442622950832,0.31147540983606764,1.2622950819672105,0.0,0.0,0.0,0.49999999999999956,0.270491803278686,0.0,3.057377049180328,0.32786885245901665,0.0,0.0,0.16393442622950832,1.1803278688524563,0.31967213114754217</t>
  </si>
  <si>
    <t>0.0,8.196721311475407,8.196721311475407,8.196721311475407,0.0,8.196721311475407,0.0,8.196721311475407,8.196721311475407,8.196721311475407,0.0,0.0,0.0,0.0,8.196721311475407,0.0,0.0,0.0,0.0,8.196721311475407,0.0,8.196721311475407,0.0,8.196721311475407,0.0,0.0,8.196721311475407,0.0,8.196721311475407,0.0,0.0,0.0,8.196721311475407,8.196721311475407,8.196721311475407,8.196721311475407,8.196721311475407,0.0,8.196721311475407,8.196721311475407,8.196721311475407,8.196721311475407,0.0,8.196721311475407,8.196721311475407,0.0,0.0,0.0,0.0,8.196721311475407,8.196721311475407,8.196721311475407,8.196721311475407,0.0,0.0,8.196721311475407,0.0,8.196721311475407,8.196721311475407,0.0,8.196721311475407,8.196721311475407,8.196721311475407,8.196721311475407,8.196721311475407,8.196721311475407,8.196721311475407,8.196721311475407,0.0,8.196721311475407,8.196721311475407,0.0,0.0,0.0,0.0,0.0,8.196721311475407,8.196721311475407,0.0,0.0,8.196721311475407,0.0,8.196721311475407,8.196721311475407,0.0,0.0,8.196721311475407,0.0,0.0,8.196721311475407,0.0,0.0,0.0,0.0,0.0,8.196721311475407,8.196721311475407,8.196721311475407,8.196721311475407,0.0,0.0,8.196721311475407,8.196721311475407,8.196721311475407,8.196721311475407,0.0,8.196721311475407,8.196721311475407</t>
  </si>
  <si>
    <t>0.49999999999999956,0.06557377049180516,0.0,0.25409836065573704,0.032786885245898026,0.18032786885245736,2.4590163934426252,0.04918032786885614,0.04918032786885614,0.41803278688524537,0.0,0.0,0.21311475409836447,0.5655737704918047,0.0,0.1065573770491777,0.0,0.05737704918033065,0.8032786885245927,0.5983606557377027,0.16393442622950832,0.32786885245901665,0.09836065573770318,0.8524590163934397,0.0,0.7540983606557365,0.21311475409836447,0.3524590163934402,2.754098360655735,0.1065573770491777,0.0,0.6311475409836098,0.17213114754098285,0.032786885245898026,2.057377049180329,3.37704918032787,0.16393442622950832,1.426229508196719,0.09016393442622868,0.06557377049180516,1.3852459016393466,0.31147540983606764,0.21311475409836447,0.14754098360655934,0.2786885245901605,0.19672131147540636,0.5901639344262282,0.1311475409836103,0.25409836065573704,0.5655737704918047,0.9999999999999991,0.07377049180327967,0.39344262295082183,0.475409836065576,0.0,0.1147540983606522,0.0,0.5327868852458976,1.1393442622950838,0.28688524590163506,0.8606557377049143,0.28688524590163506,0.6639344262295079,0.1147540983606522,0.6475409836065589,0.13934426229508484,0.13934426229508484,0.06557377049180516,0.3688524590163892,2.1393442622950833,0.0,0.1065573770491777,0.040983606557372536,0.3852459016393473,0.31147540983606764,0.18032786885245736,0.6311475409836098,0.49999999999999956,0.31147540983606764,0.5655737704918047,2.1229508196721336,0.3606557377049147,1.696721311475414,0.42622950819671984,0.31147540983606764,0.0,1.3524590163934394,2.311475409836066,0.9754098360655756,0.475409836065576,0.5491803278688556,0.1065573770491777,0.28688524590163506,2.893442622950819,0.18032786885245736,1.3114754098360666,0.1065573770491777,0.31967213114754217,1.155737704918033,0.21311475409836447,0.1065573770491777,0.31147540983606764,0.1065573770491777,1.7049180327868885,1.254098360655736,0.7459016393442621,1.3852459016393466,0.07377049180327967,0.31967213114754217,0.21311475409836447,0.9999999999999991,1.4590163934426261,0.1065573770491777,1.0573770491803298,0.6475409836065589,1.1393442622950838,0.1065573770491777,0.1311475409836103,1.1475409836065582,0.18032786885245736,8.01639344262295,0.0,0.524590163934423,0.3442622950819657,0.2049180327868809,0.18032786885245736,0.1065573770491777,0.040983606557372536,1.5245901639344221,0.31147540983606764,0.0,0.0,0.1311475409836103,0.1147540983606522,0.07377049180327967,1.0245901639344226,0.05737704918033065,0.4508196721311434,0.8688524590163978,1.0737704918032787,0.8524590163934397,0.2950819672131187,0.18032786885245736,0.7377049180327875,0.0,0.21311475409836447,0.0,0.0,0.3524590163934402,1.442622950819668,1.8770491803278713,2.204918032786888,0.237704918032788,0.18032786885245736,0.8606557377049143,2.2868852459016424,1.254098360655736,0.7295081967213131,0.31147540983606764,0.18852459016393186,0.967213114754101,2.0983606557377015,0.41803278688524537,0.3442622950819657,2.2704918032786843,0.14754098360655934,0.3524590163934402,0.8278688524590162,1.8934426229508206,4.901639344262292,0.5655737704918047,0.32786885245901665,1.254098360655736,0.7377049180327875,0.524590163934423,0.25409836065573704,0.14754098360655934,1.9180327868852438,0.0,0.2786885245901605,0.14754098360655934,0.2950819672131187,3.1557377049180313,1.3688524590163973,1.0983606557377024,0.25409836065573704,0.7540983606557365,6.106557377049182,0.5655737704918047,0.524590163934423,0.2459016393442625,1.8114754098360661,1.5737704918032782,0.3606557377049147,0.6311475409836098,0.98360655737705,1.9672131147541,4.6475409836065555,0.2622950819672115,0.2459016393442625,0.0,1.155737704918033,0.09016393442622868,0.7295081967213131,1.2459016393442615,0.31147540983606764,0.475409836065576,0.032786885245898026,0.040983606557372536,0.475409836065576,0.5163934426229485,0.18032786885245736,0.6557377049180333,1.5819672131147526,0.6229508196721353,0.1065573770491777,3.959016393442624,2.6721311475409806,0.475409836065576,0.18032786885245736,0.2950819672131187,1.3442622950819647,0.6393442622950843,0.22131147540983898,1.1393442622950838,2.5819672131147517,0.31147540983606764,0.28688524590163506,2.377049180327871,0.8934426229508214,0.5573770491803302,0.7049180327868895,1.4918032786885242,0.07377049180327967,0.0,0.21311475409836447,0.41803278688524537,0.18032786885245736,0.40163934426229636,0.1311475409836103,0.237704918032788,0.19672131147540636,0.9590163934426266,0.8114754098360673,1.5983606557377017,0.5081967213114741,0.07377049180327967,1.7377049180327866,0.39344262295082183,1.3688524590163973,0.7049180327868895,0.21311475409836447,0.31147540983606764,0.7704918032786855,0.18032786885245736,0.09836065573770318,0.6311475409836098,7.909836065573773,0.6311475409836098,0.524590163934423,0.14754098360655934,0.28688524590163506,0.4508196721311434,1.5819672131147526,0.1065573770491777,0.13934426229508484,0.21311475409836447,0.6311475409836098,0.2950819672131187,1.5163934426229475,0.9180327868852449,0.22131147540983898,0.13934426229508484,0.14754098360655934,0.4836065573770505,0.32786885245901665,1.663934426229507,0.5573770491803302,0.524590163934423,0.3688524590163892,0.0,0.3524590163934402,0.5491803278688556,0.4672131147541015,0.14754098360655934,0.08196721311475416,0.4344262295081944,0.13934426229508484,0.8360655737704907,0.1229508196721267,4.090163934426234,1.5655737704918038,0.032786885245898026,0.40163934426229636,0.2459016393442625,0.0,1.0163934426229482,0.1229508196721267,0.17213114754098285,0.491803278688525,0.2786885245901605,0.5901639344262282,0.713114754098364,0.1065573770491777,0.6229508196721353,0.41803278688524537,1.1393442622950838,3.0819672131147513,0.14754098360655934,0.524590163934423,2.622950819672133,0.2049180327868809,0.5573770491803302,0.25409836065573704,2.18852459016393,1.3688524590163973,0.0,1.3278688524590159,2.8196721311475397,0.32786885245901665,0.0,0.1065573770491777,0.2622950819672115,0.14754098360655934,0.0,0.18852459016393186,1.5655737704918038,0.07377049180327967,0.0,4.204918032786886,0.32786885245901665,1.1147540983606512,2.1147540983606596,1.6721311475409815,0.4426229508196689,1.0573770491803298,0.6639344262295079,0.6721311475409824,0.024590163934423523,1.254098360655736,0.524590163934423,0.9016393442622959,0.1065573770491777,0.040983606557372536,2.7295081967213113,0.39344262295082183,0.1065573770491777,1.155737704918033,2.221311475409837,2.893442622950819,0.5491803278688556,2.213114754098363,0.19672131147540636,2.9999999999999973,0.06557377049180516,1.8032786885245917,1.5819672131147526,0.2622950819672115,0.8360655737704907,3.631147540983607,0.1065573770491777,3.2868852459016416,0.0,0.21311475409836447,1.3852459016393466,0.8360655737704907,1.4590163934426261,0.17213114754098285,0.13934426229508484,0.2049180327868809,3.106557377049184,1.4098360655737698,0.8278688524590162,2.614754098360659,0.040983606557372536,0.2049180327868809,1.393442622950821,1.5655737704918038,0.6311475409836098,0.5983606557377027,0.21311475409836447,0.08196721311475416,0.0,0.040983606557372536,2.1967213114754136,3.311475409836065,0.5491803278688556,0.19672131147540636,0.1065573770491777,0.0,0.06557377049180516,0.5163934426229485,0.0,0.14754098360655934,0.1065573770491777,0.18032786885245736,0.4672131147541015,0.5491803278688556,0.31147540983606764,0.19672131147540636,0.16393442622950832,0.0,0.1065573770491777,0.18032786885245736,0.4426229508196689,0.3524590163934402,0.21311475409836447,0.0,0.1065573770491777,0.06557377049180516,0.0,0.1229508196721267,0.475409836065576,0.2622950819672115,0.40163934426229636,0.0,0.5655737704918047,0.2622950819672115,0.524590163934423,0.0,0.0,0.1311475409836103,0.25409836065573704,0.032786885245898026,0.39344262295082183,0.0,0.07377049180327967,0.0</t>
  </si>
  <si>
    <t>0.05737704918033065,0.0,0.0,4.163934426229504,0.05737704918033065,0.1229508196721267,0.0,0.4508196721311434,0.3032786885245931,0.0,0.0,0.040983606557372536,0.6393442622950843,1.4098360655737698,0.0,9.172131147540982,0.32786885245901665,0.09016393442622868,0.0,0.1147540983606522,0.950819672131152,0.6639344262295079,0.1311475409836103,1.3524590163934394,0.06557377049180516,0.0,0.475409836065576,0.0,0.3442622950819657,1.6885245901639305,0.31147540983606764,0.1311475409836103,1.6803278688524559,4.172131147540979,2.4508196721311504,0.040983606557372536,1.8114754098360661,0.40983606557377084,0.950819672131152,0.040983606557372536,0.6475409836065589,0.3442622950819657,0.0,0.696721311475406,0.4344262295081944,0.5163934426229485,0.0,0.040983606557372536,0.6475409836065589,0.8278688524590162,0.32786885245901665,0.4836065573770505,0.0,2.221311475409837,2.6639344262295057,0.0,0.6475409836065589,4.401639344262293,0.475409836065576,0.270491803278686,0.5491803278688556,0.0,0.4344262295081944,0.42622950819671984,0.0,1.2131147540983636,6.188524590163935,1.426229508196719,0.7704918032786855,0.5655737704918047,0.5163934426229485,0.9098360655737704,0.1311475409836103,1.081967213114753,0.5573770491803302,1.2786885245901596,0.9999999999999991,0.8606557377049143,0.6311475409836098,0.7704918032786855,3.475409836065573,0.7377049180327875,1.0409836065573805,0.7295081967213131,0.9098360655737704,0.0,0.40163934426229636,0.950819672131152,0.09016393442622868,0.6475409836065589,0.17213114754098285,1.9754098360655745,0.7786885245901601,0.950819672131152,1.2131147540983636,0.8278688524590162,1.5983606557377017,0.09016393442622868,1.7704918032786847,1.2950819672131177,0.0,1.76229508196721,0.39344262295082183,1.9508196721311513,1.6475409836065578,0.3032786885245931,2.7377049180327857,0.0,0.32786885245901665,2.8770491803278704,0.0,0.98360655737705,0.3442622950819657,0.040983606557372536,0.98360655737705,0.5163934426229485,1.9426229508196766,0.18032786885245736,1.172131147540982,0.9262295081967195,0.696721311475406,2.155737704918032,0.7786885245901601,1.8770491803278713,0.0,1.663934426229507,0.6475409836065589,1.0409836065573805,0.7295081967213131,1.508196721311473,1.5491803278688547,0.8688524590163978,0.040983606557372536,0.6393442622950843,0.0,0.4344262295081944,0.0,0.0,2.9999999999999973,1.8606557377049224,1.0163934426229482,1.9098360655737694,1.7786885245901682,1.3524590163934394,1.8688524590163968,1.1639344262295075,0.1065573770491777,1.475409836065575,0.3688524590163892,0.09016393442622868,0.5327868852458976,0.15573770491803382,1.6229508196721345,1.9999999999999982,1.7213114754098378,0.09836065573770318,0.3442622950819657,0.0,0.9918032786885245,0.31147540983606764,1.172131147540982,0.0,1.2131147540983636,0.6065573770491772,0.2622950819672115,0.09016393442622868,0.09016393442622868,0.7786885245901601,2.0409836065573796,1.9262295081967185,0.14754098360655934,0.3852459016393473,1.901639344262295,2.1311475409836085,0.0,2.0081967213114726,1.0081967213114735,2.3360655737704894,0.2622950819672115,1.172131147540982,1.6229508196721345,0.9098360655737704,1.5573770491803294,0.21311475409836447,0.5163934426229485,1.4016393442622954,1.5163934426229475,1.1147540983606512,1.5163934426229475,0.3852459016393473,3.1885245901639383,0.0,1.6475409836065578,2.31967213114754,0.1311475409836103,2.647540983606557,0.0,1.6885245901639305,1.2950819672131177,1.2213114754098382,1.0409836065573805,2.926229508196718,1.155737704918033,1.0901639344262277,2.0409836065573796,2.532786885245905,0.024590163934423523,2.155737704918032,1.475409836065575,0.0,2.213114754098363,0.0,2.155737704918032,1.081967213114753,0.040983606557372536,0.7868852459016437,0.0,2.6639344262295057,1.713114754098363,1.6557377049180324,2.901639344262294,0.5737704918032791,0.0,0.0,0.040983606557372536,1.6885245901639305,1.2131147540983636,0.8114754098360673,0.475409836065576,0.98360655737705,1.1311475409836094,0.4344262295081944,1.2704918032786852,1.9098360655737694,0.3688524590163892,0.6065573770491772,0.0,2.467213114754099,0.0,0.7786885245901601,3.1475409836065564,0.040983606557372536,0.7377049180327875,1.1967213114754054,1.172131147540982,0.6065573770491772,2.6967213114754127,0.6065573770491772,3.1803278688524546,1.0655737704918042,1.172131147540982,0.9098360655737704,0.32786885245901665,0.0,2.024590163934431,1.3278688524590159,0.0,1.8770491803278713,1.9999999999999982,2.6557377049180317,0.3442622950819657,0.0,2.467213114754099,0.8688524590163978,0.6475409836065589,0.040983606557372536,1.3442622950819647,0.040983606557372536,0.4344262295081944,0.3442622950819657,0.3032786885245931,1.7950819672131173,0.9016393442622959,1.2868852459016433,0.3032786885245931,10.180327868852457,0.7786885245901601,0.7786885245901601,0.0,0.4672131147541015,1.4344262295081935,0.6475409836065589,0.3442622950819657,0.2622950819672115,0.475409836065576,1.1639344262295075,0.8688524590163978,0.6885245901639314,0.22131147540983898,0.8278688524590162,1.9262295081967185,0.3852459016393473,1.3524590163934394,0.475409836065576,1.426229508196719,1.2950819672131177,0.22131147540983898,0.2622950819672115,0.8852459016393468,0.0,0.39344262295082183,0.0,1.9344262295081929,1.8606557377049224,1.9918032786885236,3.106557377049184,0.8606557377049143,1.1967213114754054,0.3032786885245931,0.475409836065576,0.7295081967213131,1.3852459016393466,7.60655737704918,0.7377049180327875,1.2131147540983636,1.663934426229507,0.7377049180327875,0.3770491803278728,0.040983606557372536,0.8688524590163978,0.09016393442622868,0.0,0.0,0.0,2.204918032786888,2.18852459016393,0.5573770491803302,0.3852459016393473,0.0,3.959016393442624,0.1311475409836103,0.09016393442622868,0.7295081967213131,1.3442622950819647,0.9098360655737704,0.475409836065576,0.4344262295081944,1.6721311475409815,0.6721311475409824,0.7704918032786855,0.040983606557372536,0.040983606557372536,0.024590163934423523,0.7868852459016437,3.2868852459016416,0.040983606557372536,0.6475409836065589,0.0,1.2459016393442615,0.0,0.0,0.0,0.0,0.0,0.0,1.4508196721311517,1.2295081967213126,0.32786885245901665,0.09016393442622868,0.17213114754098285,0.6229508196721353,0.1147540983606522,1.2950819672131177,0.6475409836065589,0.6475409836065589,0.0,0.0,0.05737704918033065,0.7459016393442621,0.41803278688524537,1.3442622950819647,0.040983606557372536</t>
  </si>
  <si>
    <t>8.196721311475407,8.196721311475407,0.0,8.196721311475407,8.196721311475407,0.0,0.0,8.196721311475407,8.196721311475407,8.196721311475407,0.0,0.0,0.0,8.196721311475407,0.0,0.0,0.0,0.0,8.196721311475407,8.196721311475407,8.196721311475407,8.196721311475407,8.196721311475407,8.196721311475407,8.196721311475407,8.196721311475407,8.196721311475407,0.0,0.0,8.196721311475407,0.0,8.196721311475407,8.196721311475407,0.0,0.0,0.0,8.196721311475407,8.196721311475407,8.196721311475407,8.196721311475407,0.0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,0.0,8.196721311475407,0.0,0.0,0.0,0.0,0.0,8.196721311475407,8.196721311475407,0.0</t>
  </si>
  <si>
    <t>2.467213114754099,0.3524590163934402,0.0,0.0,0.0,0.0,0.0,0.08196721311475416,0.0,0.0,0.40983606557377084,0.06557377049180516,0.41803278688524537,0.3360655737704912,0.0,2.049180327868854,0.4508196721311434,0.31967213114754217,0.0,0.0,2.1147540983606596,0.0,0.9098360655737704,0.0,0.0,1.3688524590163973,0.0,1.3770491803278717,1.3032786885245922,0.6721311475409824,0.31967213114754217,2.5491803278688536,0.0,0.040983606557372536,1.0901639344262277,0.16393442622950832,0.5491803278688556,0.6639344262295079,5.278688524590166,0.3360655737704912,0.16393442622950832,0.06557377049180516,0.0,0.7377049180327875,3.5737704918032764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07377049180327967,0.3852459016393473,0.3770491803278728,0.7377049180327875,0.475409836065576,0.9918032786885245,0.5655737704918047,0.6721311475409824,0.4344262295081944,0.22131147540983898,0.1311475409836103,0.5081967213114741,1.6557377049180324,0.5163934426229485,0.8114754098360673,1.3360655737704903,0.2786885245901605,0.9918032786885245,2.508196721311472,0.32786885245901665,0.0,0.7213114754098385,0.7213114754098385,0.5983606557377027,1.663934426229507,0.524590163934423,1.4098360655737698,1.155737704918033,0.3524590163934402,0.16393442622950832,0.06557377049180516,0.16393442622950832,0.4672131147541015,0.05737704918033065,0.6803278688524569,0.49999999999999956,0.6229508196721353,0.6147540983606518,0.0,2.204918032786888,0.3852459016393473,0.22131147540983898,3.475409836065573,0.5983606557377027,0.3032786885245931,7.95901639344262,0.42622950819671984,0.0,0.4344262295081944,1.442622950819668,0.5163934426229485,0.4344262295081944,0.475409836065576,0.22131147540983898,0.7786885245901601,0.3606557377049147,1.9754098360655745,0.5655737704918047,0.42622950819671984,0.7868852459016437,0.040983606557372536,0.16393442622950832,0.0,0.5163934426229485,0.3032786885245931,6.516393442622952,1.2213114754098382,1.2622950819672105,0.7295081967213131,0.3360655737704912,0.696721311475406,0.5163934426229485,0.6475409836065589,0.0,1.0983606557377024,0.8196721311475417,0.3524590163934402,0.22131147540983898,2.7213114754098364,1.172131147540982,0.3360655737704912,0.0,0.6147540983606518,3.1885245901639383,1.2295081967213126,1.2131147540983636,0.9016393442622959,1.5819672131147526,2.901639344262294,0.0,2.6065573770491843,0.1147540983606522,0.2459016393442625,0.8278688524590162,3.6393442622950816,0.0,0.4344262295081944,0.39344262295082183,1.8196721311475408,2.368852459016397,1.1311475409836094,1.6393442622950833,0.8688524590163978,0.8688524590163978,2.5491803278688536,0.475409836065576,0.0,1.0573770491803298,0.5409836065573812,2.499999999999998,0.6557377049180333,0.3524590163934402,1.7377049180327866,1.7704918032786847,1.901639344262295,0.4344262295081944,1.7704918032786847,0.42622950819671984,0.08196721311475416,1.8688524590163968,5.13934426229508,0.0,2.590163934426226,0.7950819672131182,2.5819672131147517,0.42622950819671984,0.40163934426229636,0.49999999999999956,0.6639344262295079,1.3278688524590159,0.6885245901639314,2.4180327868852434,1.254098360655736,0.040983606557372536,0.6393442622950843,0.6475409836065589,2.2704918032786843,0.040983606557372536,0.49999999999999956,4.098360655737708,0.16393442622950832,1.3852459016393466,1.983606557377049,1.3606557377049138,0.967213114754101,0.8196721311475417,0.7540983606557365,0.7213114754098385,1.032786885245897,0.0,0.5655737704918047,1.4016393442622954,1.4918032786885242,0.6885245901639314,0.475409836065576,0.1065573770491777,1.3852459016393466,0.7786885245901601,0.8606557377049143,0.3360655737704912,3.327868852459014,1.54098360655738,0.6557377049180333,0.8688524590163978,1.3852459016393466,1.8770491803278713,1.0737704918032787,0.5573770491803302,0.39344262295082183,0.05737704918033065,0.696721311475406,0.5983606557377027,0.7377049180327875,1.1639344262295075,1.2704918032786852,4.016393442622954,0.8606557377049143,0.8688524590163978,2.213114754098363,0.270491803278686,1.1639344262295075,1.0491803278688552,1.5327868852459057,0.7459016393442621,0.0,1.3442622950819647,0.3032786885245931,0.06557377049180516,1.9426229508196766,1.6065573770491763,2.639344262295083,3.0327868852459043,0.040983606557372536,0.3032786885245931,1.1393442622950838,0.13934426229508484,1.1311475409836094,0.3852459016393473,1.2213114754098382,0.8606557377049143,2.762295081967209,0.28688524590163506,1.2213114754098382,0.0,1.442622950819668,1.1639344262295075,1.0081967213114735,0.3360655737704912,1.1803278688524563,0.8934426229508214,1.2868852459016433,1.8360655737704898,1.8688524590163968,0.4508196721311434,2.237704918032786,1.081967213114753,1.7704918032786847,0.0,2.049180327868854,1.5573770491803294,0.696721311475406,0.3032786885245931,0.8196721311475417,0.8606557377049143,0.0,0.0,0.7049180327868895,1.9590163934426257,0.9918032786885245,0.524590163934423,1.3032786885245922,0.22131147540983898,0.98360655737705,1.3196721311475414,2.680327868852455,0.950819672131152,0.6557377049180333,1.2786885245901596,0.5163934426229485,1.3196721311475414,2.3934426229508197,0.0,0.0,2.491803278688523,0.5573770491803302,0.8360655737704907,0.0,0.0,0.0,1.76229508196721,7.549180327868849,0.49999999999999956,0.0,0.25409836065573704,0.0,0.0,0.7704918032786855,0.7049180327868895,0.16393442622950832,0.0,0.18032786885245736,0.0,0.475409836065576,1.9999999999999982,1.172131147540982,1.0245901639344226,0.32786885245901665,0.3032786885245931,0.4836065573770505,0.06557377049180516,0.16393442622950832,0.5573770491803302,0.16393442622950832,0.0,1.713114754098363,0.49999999999999956,3.0327868852459043,1.3196721311475414,2.8278688524590145,1.4508196721311517,0.49999999999999956,0.270491803278686,0.0,0.5327868852458976,0.5327868852458976,0.0,1.5983606557377017,1.9999999999999982,2.2295081967213117,0.42622950819671984,0.07377049180327967,0.13934426229508484,0.0,0.0,1.3688524590163973,0.6065573770491772,1.4508196721311517,0.32786885245901665,0.3360655737704912,3.4344262295082006,0.0,0.49999999999999956,0.14754098360655934,0.0,0.7377049180327875,1.1967213114754054,0.0,1.3360655737704903,1.9180327868852438,0.8196721311475417,0.7377049180327875,0.9180327868852449,0.8442622950819653,0.0,0.8442622950819653,0.8032786885245927,0.9918032786885245,0.0,1.1065573770491768,2.1311475409836085,0.3524590163934402,0.18032786885245736,0.0,1.852459016393439,0.0,0.7049180327868895,0.32786885245901665,1.5983606557377017,0.237704918032788,0.0,0.06557377049180516,1.8770491803278713,0.22131147540983898,0.16393442622950832,0.0,0.0,0.0,0.5655737704918047,0.0,0.3442622950819657,1.3278688524590159,3.0163934426229555,0.0,0.9180327868852449,0.25409836065573704,1.4836065573770494,1.4672131147541005,0.1311475409836103,0.0,0.0,0.0,0.6721311475409824,0.0,2.344262295081964,0.3442622950819657,0.22131147540983898,1.6229508196721345,0.5573770491803302,0.0,0.18032786885245736,0.0,0.42622950819671984,0.0,0.0,0.14754098360655934,0.0,0.0,0.08196721311475416,0.0,0.0,0.8114754098360673,0.9344262295081939,0.8278688524590162,0.0,0.0,0.7459016393442621,0.0,0.4672131147541015,0.0,1.4098360655737698,0.6557377049180333,0.0,0.0,0.0,0.0,0.237704918032788,0.0,1.0491803278688552,0.13934426229508484,0.0,0.0,0.9754098360655756,0.0</t>
  </si>
  <si>
    <t>0.0,0.3360655737704912,0.0,0.22131147540983898,0.0,0.0,0.6557377049180333,0.1147540983606522,0.950819672131152,0.0,1.9590163934426257,0.0,1.1967213114754054,0.3442622950819657,1.1475409836065582,0.0,0.0,0.7377049180327875,0.0,1.3196721311475414,0.32786885245901665,1.8606557377049224,1.1967213114754054,0.45901639344262696,1.4344262295081935,0.6475409836065589,0.3442622950819657,0.09016393442622868,0.8688524590163978,0.7295081967213131,0.3442622950819657,1.0737704918032787,0.0,1.2868852459016433,1.696721311475414,0.3032786885245931,0.0,0.1311475409836103,0.5491803278688556,0.040983606557372536,0.0,2.598360655737701,2.049180327868854,0.3032786885245931,1.3032786885245922,0.7377049180327875,0.1147540983606522,0.6475409836065589,0.0,0.0,0.6885245901639314,1.081967213114753,1.1639344262295075,0.040983606557372536,1.3442622950819647,0.32786885245901665,0.475409836065576,0.5491803278688556,0.475409836065576,1.6885245901639305,0.17213114754098285,0.0,1.5983606557377017,0.6885245901639314,0.0,2.1967213114754136,0.7295081967213131,1.9426229508196766,0.3442622950819657,1.4999999999999987,0.8524590163934397,0.0,1.0163934426229482,1.0901639344262277,1.081967213114753,0.0,0.0,2.221311475409837,0.6311475409836098,0.6721311475409824,0.5163934426229485,0.5163934426229485,0.040983606557372536,1.3524590163934394,4.573770491803275,1.6557377049180324,0.0,0.0,2.1147540983606596,1.9508196721311513,1.393442622950821,0.3032786885245931,1.3278688524590159,1.1475409836065582,0.9426229508196684,1.172131147540982,0.040983606557372536,0.0,0.15573770491803382,3.4426229508196755,1.155737704918033,2.163934426229506,0.7377049180327875,1.0737704918032787,0.0,2.409836065573769,1.426229508196719,1.9098360655737694,0.5163934426229485,0.0,0.8196721311475417,4.352459016393445,0.040983606557372536,0.6557377049180333,0.1311475409836103,2.483606557377049,1.5245901639344221,3.0819672131147513,0.040983606557372536,0.0,0.0,0.5901639344262282,1.3032786885245922,1.6885245901639305,1.2950819672131177,0.7786885245901601,1.2213114754098382,0.9918032786885245,2.631147540983608,1.8032786885245917,0.7786885245901601,2.090163934426227,1.081967213114753,1.5819672131147526,0.6885245901639314,1.852459016393439,0.6885245901639314,0.21311475409836447,0.2049180327868809,2.4426229508196764,0.5327868852458976,0.9426229508196684,2.0983606557377015,0.17213114754098285,1.2131147540983636,0.9098360655737704,1.1967213114754054,1.2131147540983636,0.9098360655737704,3.0163934426229555,0.3852459016393473,0.32786885245901665,1.5573770491803294,1.6475409836065578,2.52459016393443,0.950819672131152,0.8934426229508214,0.4344262295081944,2.959016393442625,0.5573770491803302,0.8196721311475417,0.4672131147541015,0.0,0.0,3.073770491803277,0.1065573770491777,1.8114754098360661,0.6311475409836098,0.6065573770491772,2.221311475409837,0.6065573770491772,1.6229508196721345,0.5163934426229485,0.3032786885245931,0.032786885245898026,2.5737704918032773,0.950819672131152,1.696721311475414,2.3852459016393457,0.9426229508196684,0.32786885245901665,1.5983606557377017,0.4344262295081944,1.2868852459016433,1.1393442622950838,0.032786885245898026,0.524590163934423,0.9918032786885245,1.2459016393442615,0.3770491803278728,1.4999999999999987,1.631147540983609,0.5655737704918047,1.6885245901639305,1.5983606557377017,1.6229508196721345,0.9999999999999991,1.9590163934426257,0.0,2.377049180327871,1.5163934426229475,0.5163934426229485,0.040983606557372536,0.0,1.5327868852459057,1.8032786885245917,4.040983606557378,0.040983606557372536,2.434426229508192,2.9754098360655736,0.1311475409836103,3.868852459016395,2.0983606557377015,2.360655737704922,1.426229508196719,2.4016393442622945,0.7377049180327875,5.557377049180325,0.6475409836065589,1.5655737704918038,1.081967213114753,1.4508196721311517,0.3442622950819657,5.549180327868851,5.1065573770491826,0.32786885245901665,1.2131147540983636,3.1639344262295053,2.8114754098360657,0.475409836065576,0.0,6.098360655737706,4.15573770491803,0.7786885245901601,1.5491803278688547,0.6065573770491772,0.42622950819671984,0.040983606557372536,1.4098360655737698,1.5983606557377017,1.3524590163934394,1.7704918032786847,1.3606557377049138,0.040983606557372536,0.25409836065573704,0.8606557377049143,0.0,0.0,0.696721311475406,1.122950819672135,1.9426229508196766,0.0,2.1393442622950833,0.0,0.475409836065576,0.21311475409836447,0.524590163934423,0.09016393442622868,1.5983606557377017,0.6311475409836098,0.0,1.6393442622950833,0.4344262295081944,0.1311475409836103,0.2049180327868809,0.713114754098364,1.9262295081967185,0.7704918032786855,0.2622950819672115,0.5163934426229485,1.081967213114753,4.016393442622954,0.040983606557372536,0.7868852459016437,0.39344262295082183,0.0,0.0,0.475409836065576,1.5983606557377017,0.1147540983606522,1.2868852459016433,0.6475409836065589,0.0,0.3442622950819657,0.7459016393442621,2.5573770491803285,1.5573770491803294,2.081967213114752,0.39344262295082183,0.3442622950819657,0.8196721311475417,0.1311475409836103,0.524590163934423,1.254098360655736,2.754098360655735,0.024590163934423523,2.0081967213114726,1.2950819672131177,0.32786885245901665,0.032786885245898026,5.360655737704919,0.9754098360655756,0.0,0.18852459016393186,1.5491803278688547,0.06557377049180516,1.9999999999999982,0.09016393442622868,0.1147540983606522,1.3278688524590159,0.040983606557372536,0.8196721311475417,0.8196721311475417,1.7049180327868885,0.0,1.9426229508196766,2.2622950819672094,0.3032786885245931,1.7786885245901682,0.0,2.090163934426227,2.081967213114752,2.1311475409836085,0.9590163934426266,0.21311475409836447,0.9590163934426266,0.5409836065573812,0.9016393442622959,0.0,0.696721311475406,2.770491803278693,0.3360655737704912,2.057377049180329,0.7377049180327875,3.1229508196721327,3.4590163934426243,0.7377049180327875,0.17213114754098285,0.31967213114754217,2.639344262295083,0.21311475409836447,0.0,0.39344262295082183,0.3852459016393473,0.5409836065573812,0.6475409836065589,0.950819672131152,0.5163934426229485,1.3770491803278717,0.09016393442622868,0.040983606557372536,1.122950819672135,0.0,0.42622950819671984,1.3442622950819647,0.7295081967213131,3.0327868852459043,2.081967213114752,0.2622950819672115,0.9098360655737704,0.6639344262295079,5.5409836065573765,0.5573770491803302,0.0,0.09016393442622868,1.2950819672131177,0.31147540983606764,0.32786885245901665,0.6475409836065589,0.0,0.040983606557372536,1.6885245901639305,0.0,0.6885245901639314,0.0,0.13934426229508484,0.4344262295081944,0.6885245901639314,0.39344262295082183,0.06557377049180516,1.8852459016393461,0.13934426229508484,0.491803278688525,0.2622950819672115,0.1311475409836103,0.0,0.2950819672131187,0.040983606557372536,0.032786885245898026,0.1311475409836103,1.4836065573770494,4.532786885245902,2.614754098360659,1.1311475409836094,0.9754098360655756,0.0,0.17213114754098285,0.0,2.680327868852455,0.0,0.6475409836065589,0.32786885245901665,0.6475409836065589,0.2049180327868809,2.5737704918032773,2.057377049180329,1.713114754098363,0.0,0.31967213114754217,0.0,1.1065573770491768,0.0,1.3442622950819647,0.0,0.6147540983606518,2.918032786885243,0.0,0.0,0.6065573770491772,0.0,0.05737704918033065,0.9754098360655756,0.5409836065573812,0.0,0.05737704918033065,0.28688524590163506,1.5327868852459057,0.0,0.040983606557372536,0.3524590163934402,2.4262295081967182,0.5163934426229485,0.31967213114754217,0.0,0.0,0.0,1.3770491803278717,0.2049180327868809,0.06557377049180516,0.0,0.1229508196721267,0.032786885245898026,0.0,0.0,0.0</t>
  </si>
  <si>
    <t>8.196721311475407,8.196721311475407,8.196721311475407,8.196721311475407,8.196721311475407,0.0,0.0,0.0,0.0,0.0,8.196721311475407,0.0,0.0,8.196721311475407,8.196721311475407,8.196721311475407,0.0,0.0,8.196721311475407,0.0,8.196721311475407,0.0,8.196721311475407,8.196721311475407,0.0,0.0,8.196721311475407,8.196721311475407,0.0,8.196721311475407,8.196721311475407,8.196721311475407,8.196721311475407,8.196721311475407,8.196721311475407,0.0,0.0,0.0,0.0,8.196721311475407,0.0,8.196721311475407,0.0,8.196721311475407,0.0,0.0,8.196721311475407,8.196721311475407,0.0,0.0,8.196721311475407,8.196721311475407,8.196721311475407,8.196721311475407,8.196721311475407,8.196721311475407,8.196721311475407,0.0,0.0,0.0,0.0,0.0,0.0,8.196721311475407,8.196721311475407,0.0,0.0,0.0,8.196721311475407,0.0,0.0,0.0,8.196721311475407</t>
  </si>
  <si>
    <t>8.196721311475407,8.196721311475407,0.0,0.0,8.196721311475407,8.196721311475407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0.0,8.196721311475407,0.0,8.196721311475407,0.0,0.0,0.0,8.196721311475407,8.196721311475407,8.196721311475407,0.0,0.0,0.0,0.0,8.196721311475407,8.196721311475407,0.0,8.196721311475407,8.196721311475407,0.0,8.196721311475407,8.196721311475407,8.196721311475407,8.196721311475407,8.196721311475407,0.0,0.0,8.196721311475407,0.0,0.0,0.0,8.196721311475407,0.0,8.196721311475407,8.196721311475407,0.0,8.196721311475407,8.196721311475407,8.196721311475407,0.0,8.196721311475407,8.196721311475407,8.196721311475407,8.196721311475407,8.196721311475407,0.0,8.196721311475407,0.0,8.196721311475407,8.196721311475407,8.196721311475407,8.196721311475407,0.0,0.0,0.0,0.0,0.0,8.196721311475407,8.196721311475407,0.0,0.0,8.196721311475407,0.0,8.196721311475407,8.196721311475407,8.196721311475407,0.0,8.196721311475407,0.0,8.196721311475407,8.196721311475407,0.0,8.196721311475407,0.0,0.0,0.0,0.0,8.196721311475407,0.0,8.196721311475407,8.196721311475407,8.196721311475407,8.196721311475407,0.0,8.196721311475407,8.196721311475407,8.196721311475407,8.196721311475407,0.0,0.0,0.0,0.0,8.196721311475407,0.0,8.196721311475407,0.0,0.0,8.196721311475407</t>
  </si>
  <si>
    <t>8.196721311475407,8.196721311475407,8.196721311475407,8.196721311475407,0.0,8.196721311475407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0.0,0.0,0.0,8.196721311475407,8.196721311475407,8.196721311475407,0.0,8.196721311475407,8.196721311475407,8.196721311475407,8.196721311475407,8.196721311475407,0.0,8.196721311475407,8.196721311475407,8.196721311475407,8.196721311475407,8.196721311475407,8.196721311475407,8.196721311475407,0.0,0.0,0.0,8.196721311475407,8.196721311475407,8.196721311475407,0.0,0.0,0.0,0.0,0.0,0.0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0.0,0.0,0.0,8.196721311475407,0.0,8.196721311475407,0.0,0.0,0.0,8.196721311475407,0.0,0.0,0.0,0.0,8.196721311475407,8.196721311475407,0.0,0.0,8.196721311475407,0.0,0.0,0.0,0.0,0.0,8.196721311475407,8.196721311475407</t>
  </si>
  <si>
    <t>0.1147540983606522,0.032786885245898026,0.06557377049180516,0.1065573770491777,0.18852459016393186,0.13934426229508484,0.1065573770491777,0.0,0.0,0.31967213114754217,0.21311475409836447,0.19672131147540636,0.1065573770491777,0.7049180327868895,0.0,0.21311475409836447,0.5655737704918047,0.22131147540983898,0.21311475409836447,0.475409836065576,0.3852459016393473,0.22131147540983898,0.040983606557372536,0.237704918032788,0.19672131147540636,0.5163934426229485,0.21311475409836447,0.5819672131147537,0.41803278688524537,0.22131147540983898,0.6311475409836098,0.21311475409836447,3.7786885245901662,0.1147540983606522,1.1967213114754054,0.04918032786885614,0.0,0.3606557377049147,1.032786885245897,3.7459016393442592,1.0245901639344226,0.19672131147540636,0.19672131147540636,0.8688524590163978,0.4672131147541015,0.15573770491803382,0.9426229508196684,0.5163934426229485,7.565573770491807,0.5409836065573812,0.21311475409836447,0.9426229508196684,2.024590163934431,0.17213114754098285,0.18032786885245736,0.4426229508196689,0.45901639344262696,0.14754098360655934,0.6311475409836098,0.8442622950819653,0.8442622950819653,2.5163934426229466,0.07377049180327967,0.31147540983606764,0.4836065573770505,0.21311475409836447,2.9672131147540988,0.8032786885245927,1.0409836065573805,0.07377049180327967,2.8442622950819634,0.18852459016393186,0.31147540983606764,0.0,0.2622950819672115,0.41803278688524537,0.0,0.524590163934423,1.0573770491803298,3.5573770491803276,0.1147540983606522,0.0,0.8524590163934397,0.18852459016393186,0.2950819672131187,0.32786885245901665,0.8852459016393468,0.3360655737704912,0.41803278688524537,0.09016393442622868,0.1065573770491777,0.032786885245898026,0.040983606557372536,0.8442622950819653,1.0409836065573805,0.0,0.22131147540983898,1.8770491803278713,0.1065573770491777,0.28688524590163506,0.08196721311475416,1.1393442622950838,0.1147540983606522,1.442622950819668,0.2786885245901605,0.6311475409836098,0.1311475409836103,0.31967213114754217,0.3770491803278728,0.09836065573770318,0.0,0.3770491803278728,1.5737704918032782,1.2622950819672105,0.21311475409836447,0.17213114754098285,0.7377049180327875,0.0,0.032786885245898026,0.21311475409836447,2.360655737704922,0.1065573770491777,1.2786885245901596,0.9426229508196684,1.0983606557377024,0.5491803278688556,1.155737704918033,2.7131147540983624,0.31967213114754217,1.4590163934426261,0.1311475409836103,0.31967213114754217,0.3770491803278728,1.5491803278688547,1.4836065573770494,0.42622950819671984,1.122950819672135,1.5655737704918038,0.3688524590163892,0.1147540983606522,1.2459016393442615,0.0,0.524590163934423,0.8524590163934397,1.1803278688524563,1.5573770491803294,2.1147540983606596,1.4590163934426261,0.16393442622950832,0.6229508196721353,4.15573770491803,0.7049180327868895,0.32786885245901665,0.9590163934426266,1.7377049180327866,1.204918032786889,1.9344262295081929,0.3688524590163892,0.07377049180327967,2.106557377049176,3.040983606557379,0.0,1.0409836065573805,0.1065573770491777,0.1065573770491777,0.7049180327868895,0.41803278688524537,0.2622950819672115,0.524590163934423,1.1311475409836094,1.696721311475414,0.4426229508196689,0.950819672131152,3.204918032786887,0.09016393442622868,1.204918032786889,2.647540983606557,1.0573770491803298,0.21311475409836447,2.090163934426227,1.6393442622950833,1.0573770491803298,0.07377049180327967,0.07377049180327967,0.4672131147541015,1.081967213114753,0.7377049180327875,2.786885245901642,2.024590163934431,1.4180327868852445,1.237704918032787,1.6475409836065578,0.0,1.5327868852459057,0.5819672131147537,4.098360655737708,1.6803278688524559,0.14754098360655934,1.9590163934426257,0.524590163934423,0.032786885245898026,0.0,1.3360655737704903,0.6311475409836098,0.08196721311475416,3.516393442622955,0.40983606557377084,0.28688524590163506,0.8606557377049143,0.16393442622950832,0.25409836065573704,1.6885245901639305,0.0,1.8442622950819643,2.434426229508192,0.17213114754098285,1.4098360655737698,1.8114754098360661,0.6639344262295079,0.5163934426229485,0.0,0.6311475409836098,0.8442622950819653,0.8114754098360673,0.5327868852458976,0.19672131147540636,0.4836065573770505,3.844262295081972,3.737704918032785,0.31967213114754217,0.524590163934423,0.22131147540983898,0.13934426229508484,2.9672131147540988,2.18852459016393,0.9016393442622959,0.21311475409836447,0.1065573770491777,1.5901639344262273,0.8278688524590162,0.09016393442622868,0.41803278688524537,0.21311475409836447,0.21311475409836447,0.4344262295081944,0.475409836065576,0.14754098360655934,0.4426229508196689,0.040983606557372536,1.713114754098363,0.13934426229508484,2.0081967213114726,0.41803278688524537,1.1065573770491768,0.032786885245898026,0.09836065573770318,0.0,0.40163934426229636,0.1065573770491777,1.9754098360655745,0.1065573770491777,0.1065573770491777,0.0,6.983606557377054,0.524590163934423,0.5081967213114741,2.4590163934426252,0.18032786885245736,0.13934426229508484,1.1311475409836094,0.950819672131152,0.14754098360655934,0.032786885245898026,5.360655737704919,0.0,0.4836065573770505,0.0,0.07377049180327967,0.9426229508196684,0.07377049180327967,0.9426229508196684,0.25409836065573704,0.25409836065573704,0.967213114754101,0.6885245901639314,0.032786885245898026,0.22131147540983898,0.8442622950819653,0.1065573770491777,2.959016393442625,0.9918032786885245,0.6557377049180333,0.0,0.0,0.0,0.7377049180327875,0.8114754098360673,0.9016393442622959,0.3360655737704912,1.9098360655737694,0.1065573770491777,0.1229508196721267,1.9262295081967185,5.467213114754097,0.14754098360655934,0.5573770491803302,0.5409836065573812,1.8934426229508206,1.3114754098360666,0.98360655737705,0.5901639344262282,0.07377049180327967,1.3032786885245922,0.31147540983606764,6.098360655737706,0.032786885245898026,0.032786885245898026,0.0,0.41803278688524537,0.6311475409836098,3.065573770491802,0.6065573770491772,1.1475409836065582,0.45901639344262696,0.475409836065576,0.270491803278686,0.5737704918032791,1.188524590163931,0.5737704918032791,2.081967213114752,0.950819672131152,0.7950819672131182,0.1065573770491777,0.6557377049180333,1.0737704918032787,0.1065573770491777,0.31967213114754217,0.1065573770491777,0.2049180327868809,0.14754098360655934,1.3278688524590159,0.2950819672131187,0.1229508196721267,0.14754098360655934,1.4672131147541005,0.8442622950819653,0.6721311475409824,0.5819672131147537,2.499999999999998,0.1147540983606522,0.696721311475406,0.3442622950819657,0.3442622950819657,1.393442622950821,0.0,1.9672131147541,1.7540983606557357,1.0491803278688552,0.32786885245901665,1.8770491803278713,0.18032786885245736,0.21311475409836447,0.14754098360655934,0.475409836065576,0.2049180327868809,0.3524590163934402,0.6803278688524569,0.524590163934423,2.106557377049176,1.204918032786889,0.6475409836065589,0.22131147540983898,0.032786885245898026,1.475409836065575,0.2459016393442625,0.08196721311475416,0.6229508196721353,0.22131147540983898,3.6393442622950816,0.21311475409836447,0.18032786885245736,0.21311475409836447,0.9590163934426266,0.5901639344262282,2.1229508196721336,0.31967213114754217,1.0163934426229482,0.31147540983606764,0.1311475409836103,1.1393442622950838,0.14754098360655934,0.4672131147541015,0.8114754098360673,0.3770491803278728,0.1065573770491777,1.0655737704918042,0.22131147540983898,0.1065573770491777,0.5327868852458976,1.442622950819668,2.918032786885243,0.2459016393442625,0.040983606557372536,0.31147540983606764,0.1065573770491777,1.8770491803278713,0.524590163934423,1.745901639344261,0.032786885245898026,0.07377049180327967,0.25409836065573704,0.7868852459016437,0.3688524590163892,1.0409836065573805,0.6557377049180333,0.0,0.6311475409836098,0.5901639344262282,0.8770491803278724,0.3524590163934402,0.1311475409836103,1.7049180327868885,0.7622950819672111,0.1065573770491777,0.6311475409836098,1.3278688524590159,2.2459016393442606,0.8606557377049143,0.06557377049180516,0.032786885245898026,0.14754098360655934,0.21311475409836447,0.1065573770491777,0.09016393442622868,0.1065573770491777,0.6311475409836098,1.5573770491803294,0.1065573770491777,0.18852459016393186,0.39344262295082183,0.0,0.21311475409836447,0.07377049180327967,0.42622950819671984,0.45901639344262696,0.524590163934423,0.0,0.0,0.1065573770491777,0.32786885245901665,0.28688524590163506,1.1475409836065582,0.7213114754098385,0.18852459016393186,0.032786885245898026,1.7295081967213122,0.0,1.54098360655738,0.42622950819671984,0.0,0.04918032786885614,1.5737704918032782,2.8278688524590145,0.08196721311475416,0.696721311475406,0.2622950819672115,0.31147540983606764,0.4836065573770505,0.28688524590163506,2.5819672131147517,1.5737704918032782,0.06557377049180516,1.0409836065573805,1.7704918032786847,0.16393442622950832,0.0,0.8278688524590162,0.40163934426229636,0.25409836065573704,0.6557377049180333,0.13934426229508484,0.31967213114754217,0.14754098360655934,0.18852459016393186,0.3360655737704912,0.032786885245898026,0.0,0.21311475409836447,0.3524590163934402,1.5983606557377017,0.31147540983606764,0.28688524590163506,1.3196721311475414,0.05737704918033065,0.967213114754101,1.3606557377049138,0.8032786885245927,0.09016393442622868,2.8196721311475397,0.5983606557377027,1.1475409836065582,0.2622950819672115,1.122950819672135,0.6721311475409824,0.8114754098360673,1.8606557377049224,0.4672131147541015,0.0,0.18852459016393186,0.0,2.4180327868852434,0.8524590163934397,0.21311475409836447,0.6393442622950843,0.41803278688524537,0.25409836065573704,0.07377049180327967,0.3606557377049147,0.15573770491803382,0.2950819672131187,0.3852459016393473,0.0,0.0,1.0163934426229482,0.18852459016393186,0.08196721311475416,0.1065573770491777,0.1065573770491777,0.696721311475406,0.040983606557372536,0.21311475409836447,0.14754098360655934,0.9344262295081939,2.5491803278688536,0.9262295081967195,1.475409836065575,0.6639344262295079,0.475409836065576,0.32786885245901665,0.040983606557372536,0.5573770491803302,0.1065573770491777,0.18852459016393186,0.1065573770491777,1.122950819672135,0.8524590163934397,0.31967213114754217,0.07377049180327967,0.39344262295082183,0.40163934426229636,0.1147540983606522,0.19672131147540636,0.696721311475406,0.024590163934423523,0.31147540983606764,0.5491803278688556,0.0,0.8360655737704907,0.31147540983606764,0.1065573770491777,0.1065573770491777,0.15573770491803382,1.1065573770491768,0.41803278688524537,0.18852459016393186,2.1475409836065573,0.09836065573770318,1.3196721311475414,0.8688524590163978,1.172131147540982,0.31147540983606764,0.032786885245898026,0.0,0.14754098360655934,0.1065573770491777,0.0,0.07377049180327967,0.06557377049180516,0.1065573770491777,2.3934426229508197,0.31967213114754217,2.8196721311475397,0.05737704918033065,0.8278688524590162,0.040983606557372536,0.21311475409836447,0.1065573770491777,3.9754098360655727,0.21311475409836447,0.0,0.8442622950819653,0.0,0.4344262295081944,0.2459016393442625,0.040983606557372536,0.1147540983606522,0.25409836065573704,0.7704918032786855,0.8196721311475417,0.41803278688524537,0.0,0.1065573770491777,0.1065573770491777,0.6639344262295079,0.524590163934423,0.19672131147540636,0.1311475409836103,0.09836065573770318,0.41803278688524537,0.05737704918033065,0.2459016393442625,0.4672131147541015,0.0,0.6065573770491772,0.0,0.1311475409836103,0.1065573770491777,0.19672131147540636,0.06557377049180516,0.31967213114754217,0.0,0.13934426229508484,0.13934426229508484,0.1065573770491777,0.3852459016393473,0.0,0.17213114754098285,0.1065573770491777,0.1147540983606522,0.06557377049180516</t>
  </si>
  <si>
    <t>3.8770491803278695,0.08196721311475416,0.0,0.0,0.0,0.0,0.0,0.3524590163934402,0.0,0.0,0.18032786885245736,0.6721311475409824,0.16393442622950832,0.491803278688525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1967213114754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885245901639314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1.2213114754098382,0.5819672131147537,1.3114754098360666,0.4344262295081944,1.2213114754098382,1.254098360655736,1.122950819672135,0.4836065573770505,0.14754098360655934,0.08196721311475416,2.6885245901639387,0.7786885245901601,0.09016393442622868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7377049180327967,1.5573770491803294,1.1639344262295075,0.7295081967213131,0.0,0.31967213114754217,0.42622950819671984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9016393442622959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16393442622950832,2.0737704918032778,0.1311475409836103,0.7868852459016437,0.0,2.409836065573769,1.081967213114753,1.7786885245901682,0.05737704918033065,1.3114754098360666,0.7295081967213131,0.0,0.0,0.8278688524590162,0.7868852459016437,1.0081967213114735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540983606557354,0.0,0.1147540983606522,0.8278688524590162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8.196721311475407,0.0,8.196721311475407,0.0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8.196721311475407,8.196721311475407,0.0,8.196721311475407,0.0,8.196721311475407,8.196721311475407,8.196721311475407,0.0,8.196721311475407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1147540983606522,0.18032786885245736,0.8032786885245927,2.311475409836066,1.3360655737704903,0.8524590163934397,2.778688524590167,0.32786885245901665,0.0,0.22131147540983898,0.32786885245901665,0.0,1.0245901639344226,0.040983606557372536,0.696721311475406,0.7049180327868895,0.0,0.2049180327868809,0.1147540983606522,1.0573770491803298,0.5901639344262282,0.13934426229508484,1.188524590163931,1.7540983606557357,0.024590163934423523,0.0,0.8852459016393468,1.03278688524589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204918032786889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0.18032786885245736,0.7049180327868895,0.040983606557372536,0.7377049180327875,1.2295081967213126,0.15573770491803382,1.1803278688524563,0.0,0.16393442622950832,0.4344262295081944,0.06557377049180516,0.8934426229508214,0.0,0.4344262295081944,0.9754098360655756,0.42622950819671984,0.1311475409836103,0.7295081967213131,0.1147540983606522,0.5573770491803302,1.254098360655736,0.0,1.6229508196721345,0.5983606557377027,0.524590163934423,0.32786885245901665,1.0573770491803298,0.18852459016393186,0.39344262295082183,0.0,0.0,0.7622950819672111,0.270491803278686,0.21311475409836447,0.98360655737705,1.254098360655736,1.254098360655736,0.5327868852458976,0.0,0.31967213114754217,0.0,1.0655737704918042,0.0,0.09016393442622868,0.05737704918033065,0.32786885245901665,0.6475409836065589,1.9918032786885236,0.1229508196721267,0.1311475409836103,0.17213114754098285,1.442622950819668,0.42622950819671984,1.6147540983606599,0.6393442622950843,0.8278688524590162,0.0,0.15573770491803382,0.040983606557372536,0.17213114754098285,1.032786885245897,0.5655737704918047,0.0,0.0,0.1147540983606522,0.4508196721311434,0.0,1.6557377049180324,0.2049180327868809,0.0</t>
  </si>
  <si>
    <t>8.196721311475407,0.0,8.196721311475407,0.0,8.196721311475407,8.196721311475407,0.0,8.196721311475407,8.196721311475407,8.196721311475407,0.0,0.0,0.0,0.0,8.196721311475407,8.196721311475407,8.196721311475407,8.196721311475407,0.0,8.196721311475407,8.196721311475407,8.196721311475407,0.0,0.0,8.196721311475407,0.0,8.196721311475407,0.0,8.196721311475407,8.196721311475407,8.196721311475407,8.196721311475407,0.0,8.196721311475407,8.196721311475407,0.0,0.0,8.196721311475407,0.0,0.0,0.0,8.196721311475407,0.0,0.0,0.0,8.196721311475407,0.0,0.0,0.0,8.196721311475407,0.0,8.196721311475407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8.196721311475407,0.0,8.196721311475407,8.196721311475407,0.0,8.196721311475407,8.196721311475407,0.0,8.196721311475407,0.0,0.0,8.196721311475407,8.196721311475407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0,0.1147540983606522,0.1147540983606522,0.06557377049180516,0.0,0.21311475409836447,1.0491803278688552,0.7377049180327875,0.1311475409836103,0.3770491803278728,0.0,0.21311475409836447,0.3360655737704912,0.032786885245898026,0.0,0.2786885245901605,0.0,0.7295081967213131,0.40983606557377084,0.0,0.21311475409836447,0.8114754098360673,0.40163934426229636,0.31147540983606764,1.0983606557377024,0.05737704918033065,0.4836065573770505,0.06557377049180516,0.524590163934423,0.32786885245901665,0.0,0.3688524590163892,0.040983606557372536,0.1311475409836103,0.0,0.32786885245901665,0.1147540983606522,1.032786885245897,0.28688524590163506,1.1967213114754054,0.40163934426229636,0.040983606557372536,4.909836065573767,0.4344262295081944,0.4344262295081944,0.6393442622950843,0.475409836065576,0.7868852459016437,0.08196721311475416,0.16393442622950832,0.06557377049180516,0.09836065573770318,0.0,0.3606557377049147,0.0,0.1065573770491777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4672131147541015,0.32786885245901665,0.4836065573770505,0.8524590163934397,2.0327868852459052,0.7622950819672111,1.172131147540982,0.1065573770491777,0.032786885245898026,0.6885245901639314,0.0,0.1065573770491777,0.3524590163934402,2.4016393442622945,0.05737704918033065,3.868852459016395,0.15573770491803382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1147540983608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114754098360673,0.1065573770491777,0.0,0.524590163934423,0.6311475409836098,0.4508196721311434,0.5573770491803302,0.6393442622950843,0.8688524590163978,0.22131147540983898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0,0.41803278688524537,0.16393442622950832,0.024590163934423523,1.3852459016393466,1.4508196721311517,0.1065573770491777,0.032786885245898026,1.5737704918032782,0.1065573770491777,0.524590163934423,0.6639344262295079,0.5655737704918047,0.6311475409836098,0.8770491803278724,0.06557377049180516,1.0409836065573805,1.2131147540983636,0.1065573770491777,1.0081967213114735,0.1065573770491777,0.06557377049180516,0.14754098360655934,0.31147540983606764,0.8442622950819653,0.2786885245901605,0.524590163934423,0.3688524590163892,0.18852459016393186,0.1065573770491777,0.08196721311475416,0.032786885245898026,0.040983606557372536,0.98360655737705,0.21311475409836447,0.18852459016393186,0.3852459016393473,0.17213114754098285,0.18032786885245736,0.41803278688524537,0.25409836065573704,0.31147540983606764,0.09836065573770318,1.0491803278688552,0.1229508196721267,0.19672131147540636,0.5655737704918047,0.0,0.8606557377049143,0.524590163934423,0.9344262295081939,0.6229508196721353,0.40163934426229636,0.0,0.06557377049180516,1.1803278688524563,0.6639344262295079,0.0,1.0655737704918042,0.8360655737704907,1.0163934426229482,0.0,0.524590163934423,0.524590163934423,0.5819672131147537,0.1147540983606522,0.5901639344262282,0.41803278688524537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</t>
  </si>
  <si>
    <t>8.196721311475407,0.0,8.196721311475407,0.0,8.196721311475407,8.196721311475407,8.196721311475407,0.0,8.196721311475407,8.196721311475407,8.196721311475407,0.0,8.196721311475407,8.196721311475407,8.196721311475407,0.0,8.196721311475407,0.0,8.196721311475407,8.196721311475407,8.196721311475407,0.0,8.196721311475407,0.0,0.0,0.0,8.196721311475407,8.196721311475407,0.0,0.0,0.0,0.0,0.0,0.0,8.196721311475407,8.196721311475407,0.0,8.196721311475407,0.0,8.196721311475407,8.196721311475407,0.0,8.196721311475407,8.196721311475407,0.0,0.0,8.196721311475407,0.0,0.0,0.0,8.196721311475407,0.0,8.196721311475407,8.196721311475407</t>
  </si>
  <si>
    <t>0.0,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0,0.06557377049180516,1.5327868852459057,0.21311475409836447,0.3032786885245931,0.0,0.6557377049180333,0.0,0.040983606557372536,0.4426229508196689,0.0,0.3606557377049147,0.2950819672131187,0.0,0.14754098360655934,0.14754098360655934,0.5163934426229485,1.3196721311475414,0.8606557377049143,1.6475409836065578,1.2131147540983636,0.0,0.3360655737704912,0.7950819672131182,0.0,0.040983606557372536,0.8114754098360673,0.38524590163934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786885245901601,2.0081967213114726,0.1311475409836103,0.0,1.3442622950819647,2.0409836065573796,1.4180327868852445,0.6475409836065589,0.7786885245901601,1.122950819672135,0.8688524590163978,1.0409836065573805,0.8196721311475417,2.0737704918032778,2.6557377049180317,0.2950819672131187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163934426229485,2.803278688524591,1.122950819672135,1.2786885245901596,0.040983606557372536,0.3360655737704912,0.0,0.5163934426229485,0.1065573770491777,1.1639344262295075,0.7868852459016437,1.2950819672131177,0.040983606557372536,0.6475409836065589,0.7295081967213131,3.5655737704918016,1.5901639344262273,0.7704918032786855,0.09016393442622868,1.172131147540982,0.6557377049180333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1.8770491803278713,1.1803278688524563,0.696721311475406,1.1803278688524563,1.3852459016393466,2.172131147540981,0.6393442622950843,1.7377049180327866,0.4836065573770505,0.9098360655737704,0.0,1.0409836065573805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0.18852459016393186,2.8278688524590145,0.8606557377049143,2.163934426229506,2.204918032786888,2.4016393442622945,0.7786885245901601,0.696721311475406,0.8196721311475417,1.1147540983606512,1.2459016393442615,3.2704918032786927,1.032786885245897,1.3852459016393466,0.8196721311475417,2.2622950819672094,0.040983606557372536,0.98360655737705,0.040983606557372536,0.49999999999999956,1.942622950819676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7540983606557357,0.6065573770491772,1.122950819672135,1.3442622950819647,3.344262295081963,0.0,1.8852459016393461,0.5163934426229485,0.040983606557372536,2.0983606557377015,0.0,1.2459016393442615,0.7459016393442621,0.0,0.7786885245901601,0.7786885245901601,2.918032786885243,1.0409836065573805,1.032786885245897,0.09016393442622868,0.040983606557372536,0.6147540983606518,0.6065573770491772,0.0,2.368852459016397,0.0,1.032786885245897,2.9754098360655736,1.0409836065573805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96721311475406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0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196721311475414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0.4672131147541015,1.6065573770491763,1.1065573770491768,1.508196721311473,0.05737704918033065,3.17213114754098,0.0,1.4098360655737698,1.0491803278688552,0.25409836065573704,1.3770491803278717,0.9590163934426266,0.7950819672131182,0.5901639344262282,0.4344262295081944,1.0901639344262277,0.1311475409836103,0.9098360655737704,1.8688524590163968,1.0737704918032787,0.05737704918033065,2.7377049180327857,0.4672131147541015,0.0,0.6311475409836098,0.524590163934423,0.8032786885245927,0.17213114754098285,0.475409836065576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131147540983636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573770491803294,2.2540983606557354,1.7704918032786847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32786885245905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2786885245901605,0.3606557377049147,0.21311475409836447,0.7213114754098385,0.5655737704918047,3.7622950819672174,0.0,1.442622950819668,0.7786885245901601,0.6475409836065589,3.2868852459016416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0.16393442622950832,1.8360655737704898,0.6803278688524569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1.9754098360655745,0.270491803278686,0.32786885245901665,1.2213114754098382,0.42622950819671984,1.4016393442622954,0.28688524590163506,3.5737704918032764,1.1147540983606512,1.0983606557377024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1.6065573770491763,0.17213114754098285,0.7377049180327875,1.0491803278688552,0.4672131147541015,3.2786885245901667,0.3606557377049147,0.32786885245901665,0.1065573770491777,0.032786885245898026,0.07377049180327967,0.0,0.5327868852458976,0.14754098360655934,0.18032786885245736,0.08196721311475416,0.25409836065573704,0.0,0.6147540983606518,0.0,0.40983606557377084,0.475409836065576,0.7049180327868895,1.475409836065575,5.0409836065573765,0.05737704918033065,0.696721311475406,1.4672131147541005,0.0,0.5655737704918047,3.5901639344262253,0.6065573770491772,2.106557377049176,0.6721311475409824,0.1065573770491777,0.8196721311475417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8360655737704907,0.524590163934423,0.07377049180327967,0.4836065573770505,0.07377049180327967,0.0,0.2950819672131187,2.1475409836065573,0.40163934426229636,0.06557377049180516,0.9426229508196684,0.4344262295081944,1.7049180327868885,0.13934426229508484,0.13934426229508484,1.7213114754098378,0.1065573770491777,0.032786885245898026,0.0,0.1065573770491777,0.39344262295082183,0.032786885245898026,0.22131147540983898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28688524590163506,2.754098360655735,0.07377049180327967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5409836065573704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,0.18032786885245736,0.22131147540983898,0.2459016393442625,0.07377049180327967,0.07377049180327967,0.14754098360655934,1.5573770491803294,0.4836065573770505,0.0,0.13934426229508484,0.22131147540983898,0.41803278688524537,0.21311475409836447,0.5327868852458976,0.3606557377049147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31147540983606764,0.13934426229508484,1.7540983606557357,0.040983606557372536,0.032786885245898026,0.0,1.7377049180327866,0.0,1.0737704918032787,0.29508196721311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8442622950819653,0.1311475409836103,0.28688524590163506,0.8606557377049143,0.31147540983606764,0.18032786885245736,0.28688524590163506,0.07377049180327967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0.0,8.196721311475407,8.196721311475407,0.0,0.0,0.0,0.0,0.0,8.196721311475407,8.196721311475407,8.196721311475407,8.196721311475407,8.196721311475407,0.0,0.0,0.0,8.196721311475407,8.196721311475407,0.0,8.196721311475407,0.0,8.196721311475407,0.0,0.0,0.0,0.0,0.0,8.196721311475407,8.196721311475407,8.196721311475407,8.196721311475407,8.196721311475407,8.196721311475407,0.0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8.196721311475407,0.0,0.0,8.196721311475407,0.0,8.196721311475407</t>
  </si>
  <si>
    <t>0.0,0.0,0.5409836065573812,0.0,0.0,0.0,0.25409836065573704,0.49999999999999956,0.0,0.49999999999999956,0.09836065573770318,0.07377049180327967,0.0,0.270491803278686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3852459016393473,0.0,0.2786885245901605,4.377049180327869,1.7786885245901682,0.6885245901639314,2.327868852459015,2.475409836065574,1.2704918032786852,1.8688524590163968,0.475409836065576,4.598360655737708,0.0,0.5983606557377027,0.6721311475409824,0.9999999999999991,2.622950819672133,0.1147540983606522,1.9508196721311513,0.9016393442622959,0.6885245901639314,0.22131147540983898,0.5573770491803302,1.1639344262295075,2.2704918032786843,0.32786885245901665,0.6557377049180333,1.0901639344262277,0.040983606557372536,2.18852459016393,0.22131147540983898,0.07377049180327967,2.3360655737704894,0.6475409836065589,0.0,1.7704918032786847,0.9016393442622959,1.745901639344261,0.5163934426229485,0.14754098360655934,0.5081967213114741,0.6065573770491772,0.5655737704918047,1.2622950819672105,1.0901639344262277,0.5163934426229485,0.8032786885245927,2.475409836065574,0.0,1.204918032786889,1.901639344262295,1.03278688524589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42622950819671984,0.5573770491803302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1.2704918032786852,0.9262295081967195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96721311475414,0.0,1.5573770491803294,1.4672131147541005,0.0,0.0,0.41803278688524537,0.22950819672131348,0.3360655737704912,0.6885245901639314,1.745901639344261,0.3442622950819657,0.0,0.696721311475406,0.5819672131147537,0.6639344262295079,0.16393442622950832,0.9590163934426266,0.9999999999999991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713114754098364,2.532786885245905,0.7295081967213131,0.6557377049180333,1.9918032786885236,0.6885245901639314,1.9999999999999982,0.3360655737704912,1.696721311475414,0.5163934426229485,0.42622950819671984,1.696721311475414,2.213114754098363,0.16393442622950832,0.3032786885245931,1.2295081967213126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2.434426229508192,0.6475409836065589,1.1967213114754054,0.0,0.4836065573770505,0.6393442622950843,0.3032786885245931,0.6393442622950843,0.270491803278686,0.3852459016393473,1.2131147540983636,0.42622950819671984,0.49999999999999956,0.5573770491803302,0.3360655737704912,2.1147540983606596,1.0409836065573805,0.0,1.8360655737704898,0.7377049180327875,1.4180327868852445,1.9426229508196766,0.7049180327868895,0.6885245901639314,0.0,0.7377049180327875,0.491803278688525,0.0,0.7459016393442621,0.14754098360655934,0.08196721311475416,0.07377049180327967,0.7950819672131182,0.31967213114754217,0.8442622950819653,0.16393442622950832,0.0,0.0,0.967213114754101,0.28688524590163506,0.0,0.28688524590163506,0.0,0.0,0.31967213114754217,0.270491803278686,0.7377049180327875,0.15573770491803382,0.0,0.1065573770491777,0.0,0.0,0.49999999999999956,0.0,1.4918032786885242,0.0</t>
  </si>
  <si>
    <t>8.196721311475407,0.0,8.196721311475407,8.196721311475407,0.0,8.196721311475407,8.196721311475407,8.196721311475407,8.196721311475407,8.196721311475407,8.196721311475407,8.196721311475407,0.0,0.0,8.196721311475407,0.0,8.196721311475407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8.196721311475407,0.0,0.0,8.196721311475407,8.196721311475407,0.0,8.196721311475407,8.196721311475407,8.196721311475407,8.196721311475407,8.196721311475407,0.0,8.196721311475407,8.196721311475407,8.196721311475407,0.0,8.196721311475407,0.0,0.0,0.0,0.0,8.196721311475407,8.196721311475407,8.196721311475407,8.196721311475407,0.0,8.196721311475407,8.196721311475407,0.0,8.196721311475407,0.0,8.196721311475407,8.196721311475407,8.196721311475407,8.196721311475407</t>
  </si>
  <si>
    <t>8.196721311475407,0.0,8.196721311475407,8.196721311475407,0.0,8.196721311475407,0.0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0.0,8.196721311475407,8.196721311475407,8.196721311475407,8.196721311475407,0.0,0.0,0.0,8.196721311475407,8.196721311475407,8.196721311475407,8.196721311475407,0.0,8.196721311475407,8.196721311475407,0.0,8.196721311475407,8.196721311475407,0.0,0.0,8.196721311475407,0.0</t>
  </si>
  <si>
    <t>0.18032786885245736,0.09016393442622868,0.21311475409836447,0.0,0.40163934426229636,0.1065573770491777,0.06557377049180516,0.31967213114754217,0.06557377049180516,0.0,0.39344262295082183,1.7704918032786847,0.22131147540983898,0.0,0.31147540983606764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475409836065578,0.8278688524590162,0.18032786885245736,0.5081967213114741,0.15573770491803382,0.1065573770491777,0.0,0.07377049180327967,2.762295081967209,1.0573770491803298,0.040983606557372536,1.663934426229507,1.9590163934426257,0.40163934426229636,0.07377049180327967,1.4836065573770494,0.3524590163934402,1.2868852459016433,0.8688524590163978,0.41803278688524537,0.9426229508196684,0.13934426229508484,1.5245901639344221,1.4918032786885242,0.6311475409836098,0.032786885245898026,0.3524590163934402,0.15573770491803382,0.07377049180327967,0.1065573770491777,1.7704918032786847,2.499999999999998,0.6721311475409824,0.475409836065576,0.3770491803278728,0.21311475409836447,0.5163934426229485,1.9262295081967185,0.22131147540983898,2.598360655737701,4.327868852459012,0.9262295081967195,0.491803278688525,0.032786885245898026,0.0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7377049180327875,0.39344262295082183,0.41803278688524537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0.4344262295081944,0.31147540983606764,0.3852459016393473,0.41803278688524537,0.1065573770491777,0.491803278688525,1.8114754098360661,1.1639344262295075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0.2622950819672115,1.9999999999999982,1.254098360655736,1.54098360655738,0.45901639344262696,0.06557377049180516,0.8442622950819653,0.4344262295081944,0.15573770491803382,0.8360655737704907,0.32786885245901665,0.41803278688524537,0.18852459016393186,2.8196721311475397,0.6311475409836098,2.491803278688523,1.713114754098363,0.6639344262295079,2.1967213114754136,0.19672131147540636,0.032786885245898026,0.040983606557372536,0.4344262295081944,0.09836065573770318,0.9016393442622959,1.4918032786885242,0.0,0.9344262295081939,0.3442622950819657,0.0,1.0655737704918042,1.2622950819672105,0.5081967213114741,0.06557377049180516,2.7049180327868876,1.254098360655736,0.9999999999999991,0.0,0.0,0.0,1.696721311475414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5.278688524590166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14754098360655934,0.14754098360655934,0.32786885245901665,0.25409836065573704,0.032786885245898026,1.155737704918033,0.07377049180327967,0.7704918032786855,0.6475409836065589,0.2786885245901605,1.7049180327868885,0.1065573770491777,0.0,0.0,0.39344262295082183,0.032786885245898026,0.5901639344262282,0.49999999999999956,0.524590163934423,2.5737704918032773,2.106557377049176,0.28688524590163506,0.18032786885245736,1.852459016393439,0.6311475409836098,0.49999999999999956,0.9098360655737704,0.41803278688524537,0.2131147540983644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1065573770491777,0.2049180327868809,0.31147540983606764,1.3524590163934394,1.081967213114753,3.4590163934426243,0.237704918032788,0.1065573770491777,0.9426229508196684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83606557377049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0.22131147540983898,1.2459016393442615,0.032786885245898026,1.0409836065573805,0.14754098360655934,0.1065573770491777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163934426229485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688524590163892,0.45901639344262696,0.475409836065576,0.21311475409836447,0.31967213114754217,1.3688524590163973,0.5327868852458976,3.8934426229508183,0.21311475409836447,0.475409836065576,5.21311475409836,0.25409836065573704,1.155737704918033,1.2622950819672105,0.5901639344262282,1.3524590163934394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2.7295081967213113,1.508196721311473,1.1311475409836094,0.0,0.25409836065573704,0.0,0.1065573770491777,0.7377049180327875,0.0,0.2049180327868809,0.0,0.2786885245901605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147540983606522,0.3852459016393473,0.0,0.13934426229508484,0.1065573770491777,0.25409836065573704,0.3442622950819657,0.08196721311475416,0.04918032786885614,0.1065573770491777,0.22950819672131348,0.1065573770491777,0.1065573770491777,1.4180327868852445,1.7540983606557357,0.524590163934423,0.8770491803278724,1.2131147540983636,0.040983606557372536,0.0,0.31147540983606764,0.0,0.31967213114754217,0.0,0.032786885245898026,0.41803278688524537,0.1065573770491777,0.09836065573770318,0.13934426229508484,0.4836065573770505,0.032786885245898026,0.21311475409836447,0.3360655737704912,0.2622950819672115,0.7377049180327875,0.024590163934423523,0.40983606557377084,0.0,0.06557377049180516,0.7377049180327875,0.1065573770491777,0.032786885245898026,0.5573770491803302,0.49999999999999956,0.024590163934423523,3.4016393442622936,0.1311475409836103,0.0,0.09016393442622868,0.5491803278688556,0.0,0.2622950819672115,0.3688524590163892,0.06557377049180516,0.3360655737704912,0.0,0.0,0.0,0.0</t>
  </si>
  <si>
    <t>0.0,8.196721311475407,8.196721311475407,0.0,8.196721311475407,8.196721311475407,8.196721311475407,0.0,0.0,0.0,0.0,0.0,8.196721311475407,0.0,0.0,0.0,8.196721311475407,8.196721311475407,0.0,0.0,0.0,8.196721311475407,8.196721311475407,0.0,8.196721311475407,0.0,8.196721311475407,0.0,0.0,8.196721311475407,0.0,0.0,0.0,8.196721311475407,0.0,8.196721311475407,0.0,8.196721311475407,0.0,8.196721311475407,0.0,8.196721311475407,8.196721311475407,0.0,8.196721311475407,8.196721311475407,0.0,0.0,8.196721311475407,8.196721311475407,8.196721311475407,0.0,0.0,8.196721311475407,0.0,8.196721311475407</t>
  </si>
  <si>
    <t>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918032786885236,1.901639344262295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1.254098360655736,1.2950819672131177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475409836065575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0655737704918042,1.3688524590163973,0.0,1.032786885245897,2.7131147540983624,0.0,0.39344262295082183,1.6803278688524559,1.7295081967213122,0.5163934426229485,0.7049180327868895,0.696721311475406,0.09016393442622868,2.598360655737701,0.4344262295081944,1.1147540983606512,0.0,1.3360655737704903,0.385245901639347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2.0655737704918034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0,0.2049180327868809,0.0,1.5819672131147526,0.696721311475406,1.0573770491803298,1.3360655737704903,1.3032786885245922,0.25409836065573704,0.524590163934423,0.0,2.4508196721311504,1.081967213114753,2.918032786885243,1.2131147540983636,0.6065573770491772,1.2295081967213126,0.0,0.22131147540983898,0.9180327868852449,0.7377049180327875,0.05737704918033065,1.426229508196719,2.18852459016393,0.31147540983606764,1.0409836065573805,1.696721311475414,2.2704918032786843,1.1147540983606512,0.5163934426229485,1.0737704918032787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08196721311472,0.7786885245901601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1.393442622950821,0.9590163934426266,0.1311475409836103,0.967213114754101,1.524590163934422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426229508196766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88524590163978,1.155737704918033,0.9016393442622959,0.49999999999999956,1.8688524590163968,0.7459016393442621,0.17213114754098285,0.032786885245898026,0.31967213114754217,1.0081967213114735,1.0081967213114735,0.0,1.3196721311475414,1.0409836065573805,0.0,0.0,0.5819672131147537,0.07377049180327967,1.475409836065575,0.39344262295082183,0.5655737704918047,0.5983606557377027,0.32786885245901665,0.0,1.032786885245897,0.0,0.31967213114754217,0.0,0.040983606557372536,0.6475409836065589,0.0,0.21311475409836447,1.2131147540983636,0.6475409836065589,0.0,0.0,0.0,1.1393442622950838,0.0,0.9754098360655756,0.6803278688524569,0.0,0.13934426229508484,0.0,0.3032786885245931,2.5409836065573796,0.40983606557377084,0.0,0.15573770491803382,0.0,0.0,0.0,0.475409836065576,0.1311475409836103,1.7540983606557357,0.0,0.13934426229508484,0.16393442622950832,0.05737704918033065,0.1229508196721267,0.3442622950819657,0.32786885245901665,0.0</t>
  </si>
  <si>
    <t>0.0,0.5819672131147537,0.0,3.737704918032785,0.0,0.0,0.0,0.0,0.0,0.0,0.0,0.0,0.0,0.16393442622950832,0.3360655737704912,0.16393442622950832,0.0,1.5163934426229475,0.0,0.0,1.5491803278688547,0.0,1.9590163934426257,0.0,1.6393442622950833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467213114754098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52459016393438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950819672131164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13934426229508484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,0.0,0.040983606557372536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9344262295082183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483606557377049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,0.0,0.032786885245898026,0.024590163934423523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</t>
  </si>
  <si>
    <t>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0.0,8.196721311475407,8.196721311475407,0.0,0.0,8.196721311475407,0.0,8.196721311475407,8.196721311475407,8.196721311475407,8.196721311475407,0.0,0.0,8.196721311475407,0.0,8.196721311475407,0.0,0.0,8.196721311475407,8.196721311475407,0.0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2.204918032786888,0.07377049180327967,0.28688524590163506,0.14754098360655934,0.1065573770491777,0.18852459016393186,0.13934426229508484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2049180327868809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1803278688524537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22131147540983898,0.8360655737704907,0.8524590163934397,1.3688524590163973,0.9016393442622959,0.9180327868852449,0.1065573770491777,1.2622950819672105,0.2786885245901605,0.3032786885245931,0.25409836065573704,0.18032786885245736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6311475409836098,1.1311475409836094,0.7377049180327875,0.1065573770491777,1.1311475409836094,0.5081967213114741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17213114754098285,0.0,0.09016393442622868,0.0,0.237704918032788,0.040983606557372536,0.0,0.25409836065573704,0.13934426229508484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573770491803302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26229508196718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1.0163934426229482,0.98360655737705,0.0,0.19672131147540636,4.499999999999996,0.98360655737705,0.5327868852458976,1.122950819672135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8.196721311475407,8.196721311475407,0.0</t>
  </si>
  <si>
    <t>8.196721311475407,8.196721311475407,0.0,8.196721311475407,0.0,0.0,8.196721311475407,8.196721311475407,0.0,8.196721311475407,0.0,0.0,8.196721311475407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8.196721311475407,0.0,0.0,0.0,0.0,8.196721311475407,0.0,0.0,8.196721311475407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0.967213114754101,0.1311475409836103,0.713114754098364,0.4836065573770505,1.5573770491803294,0.040983606557372536,0.4344262295081944,0.0,0.19672131147540636,1.0655737704918042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7786885245901682,0.0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0.040983606557372536,0.0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06557377049143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,0.06557377049180516,0.032786885245898026,0.0,0.21311475409836447,0.0,0.05737704918033065,0.13934426229508484,0.0,2.024590163934431,0.2459016393442625,0.0,0.0,0.05737704918033065,0.0,0.1065573770491777,0.05737704918033065,0.0</t>
  </si>
  <si>
    <t>0.3442622950819657,0.17213114754098285,0.09836065573770318,0.0,0.17213114754098285,0.3688524590163892,0.0,0.0,0.0,0.0,0.17213114754098285,0.9426229508196684,0.09016393442622868,0.8688524590163978,0.1311475409836103,0.0,1.9918032786885236,0.5573770491803302,1.3688524590163973,2.4262295081967182,0.0,0.032786885245898026,2.1229508196721336,0.0,1.9918032786885236,0.22131147540983898,0.31147540983606764,0.0,0.0,0.4344262295081944,0.3442622950819657,0.3442622950819657,0.0,0.5737704918032791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4590163934426261,1.5573770491803294,0.040983606557372536,0.0,0.8032786885245927,0.040983606557372536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0.9098360655737704,2.7049180327868876,2.2540983606557354,0.5327868852458976,0.21311475409836447,4.532786885245902,4.532786885245902,3.1147540983606588,0.7377049180327875,1.122950819672135,0.5163934426229485,0.1229508196721267,0.09016393442622868,0.8196721311475417,0.6885245901639314,1.5983606557377017,0.09016393442622868,1.5819672131147526,3.057377049180328,0.0,2.7377049180327857,1.8278688524590154,1.8278688524590154,2.6065573770491843,0.9918032786885245,0.8770491803278724,0.4344262295081944,2.95081967213115,2.081967213114752,0.09016393442622868,0.1311475409836103,0.0,1.2213114754098382,0.31147540983606764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2.7377049180327857,0.8688524590163978,0.5163934426229485,1.081967213114753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377049180327875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122950819672135,0.0,0.18852459016393186,0.040983606557372536,0.0,0.0,1.3688524590163973,0.9999999999999991,0.22131147540983898,0.524590163934423,0.6557377049180333,0.040983606557372536,0.4426229508196689,0.0,0.05737704918033065,0.475409836065576,0.8688524590163978,0.1229508196721267,0.0,0.6475409836065589,0.0,0.0,0.1065573770491777,0.09016393442622868,1.1065573770491768,0.32786885245901665,0.8278688524590162,0.0,0.6475409836065589,0.9426229508196684,0.13934426229508484,0.2049180327868809,0.0,0.1147540983606522,0.0,0.2049180327868809,0.0,0.0,0.0,0.15573770491803382,0.0,0.0,0.0,0.0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81967213114752,0.14754098360655934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6311475409836098,0.7377049180327875,0.2049180327868809,1.122950819672135,0.2786885245901605,3.1311475409836076,2.2540983606557354,1.467213114754100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1.6803278688524559,0.14754098360655934,0.3606557377049147,0.7622950819672111,0.14754098360655934,0.8934426229508214,1.204918032786889,0.5737704918032791,0.07377049180327967,0.1065573770491777,1.901639344262295,0.1065573770491777,0.7540983606557365,2.8606557377049215,0.07377049180327967,0.524590163934423,0.32786885245901665,0.4344262295081944,0.6311475409836098,0.5819672131147537,0.25409836065573704,2.4180327868852434,1.901639344262295,0.06557377049180516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0.7622950819672111,1.0409836065573805,0.7459016393442621,5.3524590163934445,0.40163934426229636,1.237704918032787,0.5081967213114741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1.475409836065575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737704918032787,0.49999999999999956,0.39344262295082183,0.0,0.09836065573770318,0.4508196721311434,0.07377049180327967,0.1475409836065593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14754098360655934,0.07377049180327967,0.0,0.696721311475406,0.07377049180327967,0.2622950819672115,0.0,0.25409836065573704,0.15573770491803382,0.40163934426229636,0.17213114754098285,0.14754098360655934,0.3524590163934402,0.1311475409836103,0.2622950819672115,0.17213114754098285</t>
  </si>
  <si>
    <t>0.0,1.188524590163931,0.0,0.16393442622950832,0.16393442622950832,0.3032786885245931,0.950819672131152,0.3032786885245931,0.09016393442622868,0.0,1.3032786885245922,0.9754098360655756,0.6885245901639314,0.14754098360655934,1.0737704918032787,0.0,0.4344262295081944,0.0,0.0,1.0245901639344226,0.06557377049180516,1.0901639344262277,0.0,0.09016393442622868,0.4344262295081944,0.6147540983606518,0.9590163934426266,0.4344262295081944,0.0,0.4344262295081944,0.0,0.16393442622950832,0.491803278688525,0.6475409836065589,0.4508196721311434,1.4016393442622954,0.0,0.16393442622950832,1.1065573770491768,0.1311475409836103,0.0,0.16393442622950832,0.9262295081967195,0.7295081967213131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147540983606518,0.8606557377049143,0.7950819672131182,1.8114754098360661,0.22131147540983898,1.54098360655738,0.0,2.6557377049180317,0.17213114754098285,0.696721311475406,2.344262295081964,1.3524590163934394,1.983606557377049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2131147540983898,0.9918032786885245,2.8114754098360657,0.7295081967213131,0.7295081967213131,2.934426229508201,0.4344262295081944,0.3360655737704912,1.0163934426229482,0.8032786885245927,0.05737704918033065,2.893442622950819,1.852459016393439,0.0,1.5245901639344221,0.3524590163934402,0.21311475409836447,2.5737704918032773,0.6639344262295079,0.0,0.6885245901639314,0.9590163934426266,2.1393442622950833,0.0,1.9999999999999982,1.4999999999999987,0.42622950819671984,0.0,1.3770491803278717,0.16393442622950832,0.28688524590163506,2.016393442622947,0.25409836065573704,1.852459016393439,3.4508196721311495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0.491803278688525,1.7786885245901682,1.3114754098360666,0.5327868852458976,0.040983606557372536,0.040983606557372536,0.6475409836065589,2.770491803278693,0.0,0.0,0.8278688524590162,3.8114754098360644,0.9098360655737704,0.16393442622950832,1.4098360655737698,0.22950819672131348,1.7786885245901682,0.0,1.8934426229508206,1.7377049180327866,0.0,0.0,0.4672131147541015,6.0000000000000036,0.07377049180327967,0.270491803278686,0.0,0.6803278688524569,2.8688524590163964,1.1803278688524563,0.3360655737704912,1.8934426229508206,0.3524590163934402,0.0,0.0,0.2950819672131187,0.2786885245901605,0.0,0.0,1.2622950819672105,0.49999999999999956,0.3360655737704912,0.2049180327868809,1.6229508196721345,0.22131147540983898,0.0,0.0,0.0,0.0,0.3360655737704912,0.0,0.0,0.0,0.3442622950819657</t>
  </si>
  <si>
    <t>0.0,0.0,8.196721311475407,0.0,0.0,8.196721311475407,0.0,8.196721311475407,0.0,0.0,0.0,0.0,8.196721311475407,0.0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8.196721311475407,0.0,0.0,8.196721311475407,8.196721311475407,0.0,0.0,0.0,8.196721311475407,8.196721311475407,0.0,8.196721311475407,0.0,8.196721311475407,8.196721311475407,0.0,0.0,0.0,8.196721311475407</t>
  </si>
  <si>
    <t>8.196721311475407,8.196721311475407,0.0,0.0,8.196721311475407,8.196721311475407,8.196721311475407,8.196721311475407,0.0,8.196721311475407,8.196721311475407,8.196721311475407,0.0,0.0,0.0,0.0,0.0,8.196721311475407,8.196721311475407,0.0,8.196721311475407,8.196721311475407,0.0,8.196721311475407,8.196721311475407,0.0,0.0,8.196721311475407,8.196721311475407,0.0,8.196721311475407,0.0,8.196721311475407,0.0,0.0,8.196721311475407,8.196721311475407,0.0,0.0,0.0,8.196721311475407,8.196721311475407,8.196721311475407,0.0,0.0,0.0,8.196721311475407,0.0,0.0,0.0,0.0,0.0,8.196721311475407,8.196721311475407,0.0,0.0,8.196721311475407,8.196721311475407,8.196721311475407,8.196721311475407,8.196721311475407,0.0,0.0,0.0,0.0</t>
  </si>
  <si>
    <t>0.0,0.0,0.0,0.0,8.196721311475407,8.196721311475407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0.0,8.196721311475407,8.196721311475407,0.0,8.196721311475407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0.08196721311475416,0.0,0.07377049180327967,0.0,2.016393442622947,0.9016393442622959,0.0,0.237704918032788,1.0163934426229482,0.3360655737704912,2.4508196721311504,0.0,2.6639344262295057,2.377049180327871,0.270491803278686,0.16393442622950832,0.8032786885245927,1.0081967213114735,0.8852459016393468,0.0,1.1311475409836094,0.0,0.4344262295081944,0.9590163934426266,0.8688524590163978,1.7213114754098378,0.3032786885245931,1.0081967213114735,2.1475409836065573,0.7540983606557365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360655737704907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0.0,0.5655737704918047,0.14754098360655934,0.0,0.41803278688524537,0.07377049180327967,1.6557377049180324,0.0,0.0,0.3360655737704912</t>
  </si>
  <si>
    <t>0.0,0.0,8.196721311475407,0.0,8.196721311475407,0.0,0.0,0.0,0.0,0.0,8.196721311475407,0.0,8.196721311475407,8.196721311475407,0.0,0.0,0.0,8.196721311475407,8.196721311475407,8.196721311475407,0.0,0.0,0.0,0.0,0.0,0.0,8.196721311475407,8.196721311475407,8.196721311475407,8.196721311475407,8.196721311475407,0.0,0.0,0.0,8.196721311475407,0.0,0.0,0.0,8.196721311475407,8.196721311475407,0.0,8.196721311475407,8.196721311475407,0.0,8.196721311475407,0.0,8.196721311475407,0.0,0.0,8.196721311475407,0.0,8.196721311475407,0.0,8.196721311475407,0.0,8.196721311475407,8.196721311475407</t>
  </si>
  <si>
    <t>3.1639344262295053,0.0,0.3606557377049147,0.06557377049180516,0.0,0.05737704918033065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0.0,2.0737704918032778,1.0737704918032787,2.0655737704918034,0.1065573770491777,2.639344262295083,0.8688524590163978,1.3442622950819647,2.1803278688524554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295081967213131,1.0573770491803298,1.3852459016393466,3.327868852459014,2.204918032786888,0.8114754098360673,1.237704918032787,1.0409836065573805,1.7704918032786847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262295081967182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2.172131147540981,0.0,0.21311475409836447,1.5163934426229475,0.6311475409836098,0.0,3.7622950819672174,0.4426229508196689,0.4426229508196689,0.0,0.5655737704918047,2.204918032786888,1.2213114754098382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1639344262295075,1.2704918032786852,4.8360655737704965,3.942622950819675,2.8606557377049215,0.9999999999999991,1.76229508196721,3.1885245901639383,0.09016393442622868,1.5491803278688547,1.1147540983606512,3.680327868852463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0.5655737704918047,0.0,0.0,0.6475409836065589,0.6475409836065589,0.040983606557372536,0.3852459016393473,0.475409836065576,1.2131147540983636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024590163934423523,0.0,0.0,0.0,0.6147540983606518</t>
  </si>
  <si>
    <t>0.8606557377049143,0.032786885245898026,0.19672131147540636,0.7213114754098385,0.39344262295082183,0.0,0.032786885245898026,0.0,1.6803278688524559,0.07377049180327967,0.22131147540983898,0.1229508196721267,0.14754098360655934,0.0,0.31147540983606764,0.0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2.1803278688524554,0.14754098360655934,0.5409836065573812,0.14754098360655934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1.0491803278688552,0.2786885245901605,2.614754098360659,0.0,2.360655737704922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475409836065589,0.6557377049180333,0.6229508196721353,0.25409836065573704,0.2622950819672115,2.081967213114752,0.2049180327868809,0.8114754098360673,2.1475409836065573,0.1147540983606522,1.0409836065573805,1.426229508196719,0.45901639344262696,0.22131147540983898,0.8442622950819653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2459016393443,0.45901639344262696,0.28688524590163506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6557377049180516,0.0,0.032786885245898026,0.1147540983606522,0.032786885245898026</t>
  </si>
  <si>
    <t>8.196721311475407,0.0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0.0,0.0,8.196721311475407,8.196721311475407,8.196721311475407,0.0,8.196721311475407,0.0,8.196721311475407,8.196721311475407</t>
  </si>
  <si>
    <t>0.0,0.14754098360655934,0.0,0.0,0.41803278688524537,0.3360655737704912,0.3606557377049147,0.0,0.0,0.0,0.0,0.1311475409836103,0.16393442622950832,0.0,0.0,0.0,0.3688524590163892,0.5081967213114741,0.0,0.08196721311475416,0.49999999999999956,0.0,0.0,1.3524590163934394,0.06557377049180516,0.0,0.06557377049180516,0.0,0.0,0.0,0.0,0.17213114754098285,0.0,0.0,0.0,0.13934426229508484,0.2622950819672115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5163934426229485,0.0,1.442622950819668,6.008196721311478,0.2786885245901605,0.14754098360655934,0.8196721311475417,0.42622950819671984,1.7868852459016429,0.0,1.9426229508196766,0.9918032786885245,0.491803278688525,0.6475409836065589,0.8032786885245927,1.204918032786889,0.0,4.499999999999996,0.040983606557372536,0.31967213114754217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942622950819676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80327868852459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8.196721311475407,8.196721311475407,8.196721311475407,8.196721311475407,8.196721311475407,8.196721311475407,8.196721311475407,8.196721311475407,0.0,0.0,8.196721311475407,0.0,8.196721311475407,8.196721311475407,8.196721311475407,0.0,0.0,0.0,8.196721311475407,8.196721311475407,8.196721311475407,0.0,8.196721311475407,0.0,0.0,8.196721311475407,0.0,0.0,8.196721311475407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0.0,8.196721311475407,8.196721311475407,8.196721311475407,8.196721311475407,0.0,8.196721311475407,8.196721311475407,0.0,0.0,8.196721311475407,8.196721311475407,8.196721311475407,8.196721311475407,8.196721311475407,8.196721311475407,8.196721311475407,8.196721311475407</t>
  </si>
  <si>
    <t>0.0,0.032786885245898026,0.0,0.0,0.032786885245898026,0.024590163934423523,0.0,0.0,0.1147540983606522,0.08196721311475416,0.0,0.0,0.0,0.0,0.0,0.1147540983606522,0.0,0.0,0.0,0.0,0.6475409836065589,0.0,0.0,0.0,0.024590163934423523,0.344262295081965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0.7786885245901601,1.0491803278688552,0.024590163934423523,0.0,0.5163934426229485,1.1475409836065582,0.1147540983606522,0.2622950819672115,0.05737704918033065,0.0,2.467213114754099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8196721311475417,0.7213114754098385,0.1147540983606522,0.6065573770491772,0.0,0.32786885245901665,0.06557377049180516,0.9016393442622959,0.1065573770491777,0.8360655737704907,1.3032786885245922,0.7704918032786855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83606557377049,0.950819672131152,0.9999999999999991,0.9098360655737704,0.0,0.6475409836065589,0.0,0.8196721311475417,1.254098360655736,2.8606557377049215,1.3442622950819647,1.3032786885245922,1.081967213114753,0.524590163934423,1.2213114754098382,2.0409836065573796,0.9999999999999991,1.188524590163931,1.081967213114753,2.1967213114754136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8.196721311475407,8.196721311475407,0.0,0.0,0.0,0.0,8.196721311475407,0.0,0.0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8.196721311475407,0.0,8.196721311475407,0.0,0.0,0.0,0.0</t>
  </si>
  <si>
    <t>0.0,0.0,0.07377049180327967,0.06557377049180516,0.06557377049180516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8770491803278724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7950819672131182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0.6639344262295079,1.0245901639344226,0.1147540983606522,0.08196721311475416,0.31147540983606764,0.0,0.25409836065573704,0.07377049180327967,1.155737704918033,0.6639344262295079,0.7786885245901601,0.1065573770491777,0.21311475409836447,0.31147540983606764,0.22131147540983898,0.2459016393442625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0.32786885245901665,1.3196721311475414,0.0,0.5081967213114741,0.475409836065576,3.3032786885245904,0.6639344262295079,0.032786885245898026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696721311475406,0.31967213114754217,0.17213114754098285,2.7295081967213113,0.1065573770491777,0.032786885245898026,0.32786885245901665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14754098360659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2.057377049180329,1.7295081967213122,0.0,2.1311475409836085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1.8032786885245917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3.5655737704918016,0.0,0.5163934426229485,0.31967213114754217,0.4836065573770505,0.8688524590163978,0.0,0.7295081967213131,0.7295081967213131,0.0,0.39344262295082183,2.237704918032786,1.4180327868852445,0.06557377049180516,0.0,0.9344262295081939,2.491803278688523,0.4344262295081944,1.54098360655738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49999999999999956,0.270491803278686,0.0,0.0,1.5655737704918038,1.5655737704918038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,0.0</t>
  </si>
  <si>
    <t>0.0,0.0,0.491803278688525,0.0,0.040983606557372536,0.032786885245898026,0.09016393442622868,0.0,0.05737704918033065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6065573770491772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0.17213114754098285,3.1229508196721327,1.2131147540983636,0.5655737704918047,0.040983606557372536,0.5655737704918047,0.0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0,0.0,0.0,1.3852459016393466,7.60655737704918,0.696721311475406,1.122950819672135,1.6229508196721345,0.8688524590163978,0.040983606557372536,0.0,1.0409836065573805,0.0,0.0,0.0,0.0,0.0,0.09016393442622868,0.0,0.0,0.3442622950819657,1.0409836065573805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8.196721311475407,8.196721311475407,0.0,8.196721311475407,8.196721311475407,0.0,8.196721311475407,8.196721311475407,0.0,8.196721311475407,8.196721311475407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1147540983606512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0,0.39344262295082183,0.5901639344262282,0.270491803278686,0.28688524590163506,0.14754098360655934,0.19672131147540636,0.14754098360655934,0.1147540983606522,0.2786885245901605,1.254098360655736,0.06557377049180516,0.1065573770491777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0.0,0.0,8.196721311475407,0.0,0.0</t>
  </si>
  <si>
    <t>0.0,0.0,0.05737704918033065,0.0,0.0,0.032786885245898026,0.18032786885245736,0.270491803278686,0.6393442622950843,0.08196721311475416,0.0,0.6475409836065589,0.0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6885245901639314,0.32786885245901665,0.475409836065576,0.31967213114754217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0.491803278688525,1.6475409836065578,0.024590163934423523,2.3360655737704894,0.6885245901639314,0.3032786885245931,1.9508196721311513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0.0,3.844262295081972,0.6311475409836098,0.5163934426229485,0.475409836065576,1.1639344262295075,0.2459016393442625,0.3442622950819657,1.7704918032786847,0.6065573770491772,0.05737704918033065,0.2622950819672115,0.41803278688524537,0.08196721311475416,1.7377049180327866,1.2950819672131177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8114754098360673,0.713114754098364,0.2049180327868809,0.09016393442622868,0.9590163934426266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1.254098360655736,0.32786885245901665,5.1065573770491826,5.549180327868851,0.5163934426229485,1.393442622950821,1.1639344262295075,1.6393442622950833,0.6065573770491772,5.557377049180325,0.6885245901639314,0.040983606557372536,2.491803278688523,0.0,2.360655737704922,2.0655737704918034,3.9098360655737676,0.040983606557372536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83606557377015,0.7786885245901601,2.631147540983608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0,0.22131147540983898,0.0,0.3032786885245931,0.0,0.040983606557372536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6393442622950832,0.6147540983606518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1065573770491777,0.524590163934423,0.0,0.032786885245898026,0.0,0.3032786885245931,3.106557377049184,0.2950819672131187,0.2786885245901605,0.524590163934423,1.1311475409836094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459016393442625,0.4508196721311434,0.0,3.581967213114751,0.04098360655737253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0409836065573796,0.07377049180327967,0.3688524590163892,1.9754098360655745,1.2786885245901596,1.7377049180327866,1.0901639344262277,0.3688524590163892,0.6721311475409824,0.6721311475409824,3.17213114754098,0.07377049180327967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2786885245901605,0.18032786885245736,0.41803278688524537,0.0,0.21311475409836447,0.8852459016393468,0.28688524590163506,0.0,0.04918032786885614,0.31967213114754217,0.0,0.2950819672131187,0.18852459016393186,0.8524590163934397,0.0,0.1147540983606522,3.5573770491803276,1.0573770491803298,0.524590163934423,0.0,0.41803278688524537,0.2622950819672115,0.0,0.31147540983606764,0.09016393442622868,2.8442622950819634,0.07377049180327967,1.0409836065573805,0.8114754098360673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2049180327868809,0.0,0.22950819672131348,0.22950819672131348,0.1065573770491777,0.032786885245898026,0.1147540983606522</t>
  </si>
  <si>
    <t>0.0,8.196721311475407,8.196721311475407,8.196721311475407,8.196721311475407,8.196721311475407,8.196721311475407,8.196721311475407,0.0,0.0,0.0,8.196721311475407,0.0,8.196721311475407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8.196721311475407,8.196721311475407,8.196721311475407,0.0</t>
  </si>
  <si>
    <t>8.196721311475407,0.0,8.196721311475407,0.0,0.0,8.196721311475407,0.0,8.196721311475407,0.0,0.0,0.0,0.0,0.0,8.196721311475407,8.196721311475407,0.0,8.196721311475407,8.196721311475407,0.0,8.196721311475407,0.0,8.196721311475407,0.0,0.0,8.196721311475407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8.196721311475407,0.0,8.196721311475407,8.196721311475407,0.0,0.0,0.0,8.196721311475407,8.196721311475407,8.196721311475407,0.0,8.196721311475407,0.0,0.0,8.196721311475407,0.0,8.196721311475407,0.0,8.196721311475407,8.196721311475407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0.5983606557377027,0.0,1.852459016393439,1.76229508196721,0.0,2.016393442622947,0.0,0.8196721311475417,0.3606557377049147,0.14754098360655934,0.0,0.6721311475409824,2.6721311475409806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0,1.0901639344262277,1.4836065573770494,0.4344262295081944,0.0,0.0,1.8032786885245917,0.6065573770491772,6.114754098360656,0.9344262295081939,0.2049180327868809,0.0,1.4836065573770494,1.2295081967213126,1.9754098360655745,0.696721311475406,0.4344262295081944,1.081967213114753,0.0,0.6475409836065589,0.39344262295082183,1.663934426229507,0.3360655737704912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9344262295081939,1.1803278688524563,0.3360655737704912,1.0081967213114735,1.1639344262295075,1.3852459016393466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0.6147540983606518,0.0,1.172131147540982,0.22131147540983898,2.081967213114752,0.7786885245901601,0.07377049180327967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573770491803302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0.7213114754098385,0.0,2.8442622950819634,0.9918032786885245,0.2786885245901605,1.3360655737704903,0.8114754098360673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114754098360666,3.499999999999997,0.7377049180327875,0.0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0,0.08196721311475416,0.6229508196721353,0.3524590163934402,0.0,0.0,0.0,2.467213114754099,0.0,0.0,0.2622950819672115</t>
  </si>
  <si>
    <t>8.196721311475407,0.0,8.196721311475407,8.196721311475407,8.196721311475407,0.0,8.196721311475407,8.196721311475407,0.0,0.0,8.196721311475407,8.196721311475407,0.0,8.196721311475407,8.196721311475407,8.196721311475407,0.0,0.0,0.0,8.196721311475407,8.196721311475407,8.196721311475407,8.196721311475407,8.196721311475407,8.196721311475407,8.196721311475407,0.0,0.0,0.0,8.196721311475407,8.196721311475407,0.0,8.196721311475407,8.196721311475407,8.196721311475407,8.196721311475407,0.0,0.0,8.196721311475407,0.0,0.0,8.196721311475407,0.0,0.0,8.196721311475407,0.0,0.0,8.196721311475407,0.0,8.196721311475407,0.0,0.0,0.0,0.0,0.0,0.0,0.0,8.196721311475407,8.196721311475407,8.196721311475407,0.0,8.196721311475407,0.0,0.0,0.0,8.196721311475407,0.0,0.0,8.196721311475407,8.196721311475407,8.196721311475407,0.0,0.0,0.0,0.0,8.196721311475407,8.196721311475407,8.196721311475407,0.0,8.196721311475407,8.196721311475407,8.196721311475407,8.196721311475407,8.196721311475407,8.196721311475407,0.0,0.0,0.0,0.0,0.0,0.0,0.0,0.0,8.196721311475407,8.196721311475407,8.196721311475407,0.0,8.196721311475407,0.0,0.0,8.196721311475407,8.196721311475407,8.196721311475407,8.196721311475407,8.196721311475407,8.196721311475407,8.196721311475407,0.0,8.196721311475407,0.0,0.0,8.196721311475407,0.0,8.196721311475407,8.196721311475407,0.0,0.0,0.0,8.196721311475407,8.196721311475407,8.196721311475407,0.0,0.0,8.196721311475407,8.196721311475407</t>
  </si>
  <si>
    <t>0.31147540983606764,0.08196721311475416,0.8606557377049143,0.0,0.0,0.15573770491803382,0.0,0.0,0.6721311475409824,0.0,0.49999999999999956,0.0,0.16393442622950832,0.06557377049180516,0.18032786885245736,0.0,1.6557377049180324,0.9918032786885245,0.0,0.0,0.0,0.0,0.49999999999999956,0.4344262295081944,0.07377049180327967,0.07377049180327967,0.0,0.0,0.05737704918033065,1.852459016393439,0.0,0.0,0.491803278688525,0.0,0.8360655737704907,0.16393442622950832,0.41803278688524537,1.2868852459016433,0.31967213114754217,0.0,0.18032786885245736,0.8360655737704907,0.0,0.0,0.3524590163934402,0.0,0.0,0.18032786885245736,0.18852459016393186,0.0,0.5409836065573812,0.0,0.16393442622950832,0.0,0.6721311475409824,0.18032786885245736,0.0,0.0,0.49999999999999956,0.6885245901639314,0.7950819672131182,1.9672131147541,0.16393442622950832,0.16393442622950832,0.5983606557377027,0.18032786885245736,0.6721311475409824,0.1147540983606522,0.31147540983606764,0.0,1.4836065573770494,0.16393442622950832,0.1147540983606522,0.2786885245901605,0.4836065573770505,0.22131147540983898,1.663934426229507,0.49999999999999956,0.5655737704918047,0.0,0.3688524590163892,0.14754098360655934,0.5327868852458976,0.0,0.9918032786885245,0.16393442622950832,0.0,0.0,0.8360655737704907,0.3606557377049147,0.3360655737704912,0.4508196721311434,0.6885245901639314,1.0491803278688552,0.16393442622950832,0.5081967213114741,0.8852459016393468,0.3360655737704912,1.8606557377049224,1.4508196721311517,0.6393442622950843,0.08196721311475416,1.7295081967213122,0.040983606557372536,0.3770491803278728,1.2622950819672105,0.3442622950819657,0.0,0.0,2.467213114754099,0.22131147540983898,0.2622950819672115,1.4180327868852445,0.0,0.0,0.0,0.9262295081967195,0.9918032786885245,0.0,1.9180327868852438,2.2786885245901676,0.0,0.7459016393442621,0.0,1.6147540983606599,0.17213114754098285,0.22131147540983898,0.1311475409836103,0.8360655737704907,0.5491803278688556,0.09016393442622868,0.3852459016393473,1.0901639344262277,0.49999999999999956,0.0,0.7295081967213131,0.31967213114754217,0.31147540983606764,0.0,0.7459016393442621,2.74590163934426,0.0,0.0,1.1311475409836094,1.7049180327868885,0.49999999999999956,0.16393442622950832,0.14754098360655934,1.6885245901639305,0.950819672131152,0.0,0.3360655737704912,0.9999999999999991,0.0,0.0,0.0,0.3360655737704912,0.3360655737704912,0.0,0.6065573770491772,2.770491803278693,1.1967213114754054,2.2459016393442606,0.8688524590163978,1.0573770491803298,0.8360655737704907,1.122950819672135,0.5163934426229485,1.3524590163934394,0.9426229508196684,2.2540983606557354,0.9098360655737704,2.1803278688524554,0.07377049180327967,0.3852459016393473,3.221311475409836,0.25409836065573704,1.081967213114753,0.2622950819672115,0.14754098360655934,0.967213114754101,0.713114754098364,0.7622950819672111,0.0,0.696721311475406,0.7786885245901601,1.3442622950819647,2.155737704918032,1.442622950819668,3.254098360655734,0.9918032786885245,0.491803278688525,0.9426229508196684,0.16393442622950832,2.901639344262294,0.5573770491803302,0.16393442622950832,0.22131147540983898,1.631147540983609,0.5163934426229485,0.42622950819671984,1.032786885245897,0.5491803278688556,1.745901639344261,1.4098360655737698,0.0,0.0,3.2950819672131155,0.3360655737704912,0.0,0.16393442622950832,2.090163934426227,1.0901639344262277,2.1393442622950833,4.852459016393445,1.155737704918033,1.7786885245901682,1.76229508196721,1.8606557377049224,1.54098360655738,0.0,0.0,0.2786885245901605,0.8278688524590162,1.5573770491803294,2.795081967213116,2.2540983606557354,0.28688524590163506,2.213114754098363,0.0,0.09016393442622868,0.9016393442622959,0.040983606557372536,1.5245901639344221,0.8278688524590162,1.032786885245897,0.7950819672131182,1.6065573770491763,0.696721311475406,2.172131147540981,4.172131147540979,0.5983606557377027,0.3032786885245931,0.0,0.0,0.5655737704918047,0.16393442622950832,0.6065573770491772,0.5491803278688556,0.4508196721311434,0.28688524590163506,0.42622950819671984,0.3360655737704912,1.032786885245897,0.0,0.0,0.1065573770491777,0.1311475409836103,0.950819672131152,0.06557377049180516,1.122950819672135,0.0,2.6065573770491843,0.6065573770491772,0.6147540983606518,0.5983606557377027,0.3032786885245931,0.17213114754098285,2.6557377049180317,1.7213114754098378,1.5983606557377017,0.9426229508196684,0.42622950819671984,1.6147540983606599,0.8606557377049143,0.6885245901639314,0.8360655737704907,2.1803278688524554,0.8606557377049143,0.3360655737704912,0.3032786885245931,0.8852459016393468,0.0,0.49999999999999956,0.0,0.0,0.0,0.0,0.0,0.7622950819672111,0.6311475409836098,2.2622950819672094,1.2622950819672105,0.0,0.22131147540983898,0.7786885245901601,0.7213114754098385,0.21311475409836447,0.5901639344262282,1.2459016393442615,0.5819672131147537,0.040983606557372536,0.8524590163934397,0.7950819672131182,0.0,1.0655737704918042,0.0,0.524590163934423,0.0,1.254098360655736,0.08196721311475416,0.3032786885245931,0.0,1.508196721311473,0.0,1.8196721311475408,0.3360655737704912,0.6147540983606518,0.8606557377049143,0.40983606557377084,0.0,0.3770491803278728,2.901639344262294,2.901639344262294,0.5573770491803302,0.7049180327868895,0.4508196721311434,0.4508196721311434,0.06557377049180516,0.491803278688525,0.42622950819671984,0.0,1.1803278688524563,0.6557377049180333,0.0,0.41803278688524537,0.3442622950819657,2.0327868852459052,0.15573770491803382,0.1311475409836103,1.745901639344261,5.262295081967216,0.2049180327868809,0.6311475409836098,0.40983606557377084,0.040983606557372536,0.6721311475409824,0.3770491803278728,0.3442622950819657,0.2786885245901605,3.5737704918032764,2.049180327868854,0.16393442622950832,0.5491803278688556,2.9999999999999973,1.172131147540982,0.7868852459016437,0.6639344262295079,0.0,2.409836065573769,1.081967213114753,1.7786885245901682,0.05737704918033065,1.3114754098360666,0.7295081967213131,0.0,0.0,0.0,0.22950819672131348,0.7377049180327875,1.0573770491803298,1.172131147540982,0.42622950819671984,2.3934426229508197,0.0,0.3360655737704912,1.1475409836065582,0.0,0.17213114754098285,0.0,1.6557377049180324,0.0,0.7622950819672111,0.16393442622950832,0.5081967213114741,0.0,0.42622950819671984,0.3688524590163892,0.0,0.16393442622950832,0.5573770491803302,2.2540983606557354,0.0,1.2213114754098382,0.0,0.16393442622950832</t>
  </si>
  <si>
    <t>0.024590163934423523,0.05737704918033065,0.9754098360655756,0.0,0.09016393442622868,0.15573770491803382,0.06557377049180516,0.0,0.1065573770491777,0.5737704918032791,0.1229508196721267,0.0,0.09016393442622868,0.05737704918033065,0.1229508196721267,0.18852459016393186,0.032786885245898026,0.32786885245901665,0.0,0.9999999999999991,0.32786885245901665,0.31967213114754217,0.3688524590163892,0.0,0.1147540983606522,1.4918032786885242,0.0,0.31967213114754217,0.0,0.5573770491803302,0.0,0.3442622950819657,0.1229508196721267,0.040983606557372536,0.0,0.0,0.3606557377049147,0.31967213114754217,0.0,0.0,0.475409836065576,0.0,0.0,0.0,0.0,0.18032786885245736,0.32786885245901665,0.6803278688524569,0.0,0.09836065573770318,0.06557377049180516,0.6475409836065589,0.18852459016393186,0.1147540983606522,1.8360655737704898,0.3360655737704912,0.1065573770491777,0.28688524590163506,0.09016393442622868,0.41803278688524537,0.32786885245901665,0.0,0.5163934426229485,0.0,1.4590163934426261,2.1393442622950833,0.06557377049180516,0.41803278688524537,0.7295081967213131,0.05737704918033065,0.32786885245901665,0.0,1.0245901639344226,1.6229508196721345,0.696721311475406,0.0,0.0,0.0,0.40983606557377084,0.17213114754098285,0.6639344262295079,0.05737704918033065,0.9754098360655756,0.270491803278686,0.8852459016393468,0.0,0.4508196721311434,0.09836065573770318,0.09016393442622868,0.0,0.7540983606557365,0.1147540983606522,0.09016393442622868,0.7540983606557365,0.8934426229508214,0.0,0.0,3.2622950819672085,0.475409836065576,0.31147540983606764,0.13934426229508484,0.21311475409836447,1.5655737704918038,0.696721311475406,0.05737704918033065,1.3442622950819647,0.0,0.5409836065573812,0.0,1.0245901639344226,0.9754098360655756,0.15573770491803382,1.204918032786889,0.0,0.040983606557372536,0.15573770491803382,1.237704918032787,1.7704918032786847,1.081967213114753,0.6721311475409824,0.524590163934423,1.7213114754098378,0.9098360655737704,1.5737704918032782,0.0,0.040983606557372536,0.6475409836065589,0.3032786885245931,0.0,0.6475409836065589,0.6475409836065589,0.05737704918033065,0.0,0.6475409836065589,0.0,1.3524590163934394,0.0,1.032786885245897,0.39344262295082183,1.3114754098360666,0.3770491803278728,0.0,0.040983606557372536,0.3606557377049147,0.475409836065576,0.7377049180327875,0.6885245901639314,1.6065573770491763,0.0,1.5901639344262273,0.32786885245901665,0.491803278688525,1.081967213114753,0.696721311475406,1.2950819672131177,0.0,0.8196721311475417,0.6721311475409824,0.696721311475406,1.3688524590163973,0.3852459016393473,1.426229508196719,0.0,0.0,0.9180327868852449,0.7295081967213131,1.6147540983606599,1.8032786885245917,1.6475409836065578,1.081967213114753,0.4344262295081944,0.05737704918033065,0.0,0.0,0.09016393442622868,1.5655737704918038,0.5983606557377027,0.2049180327868809,0.5983606557377027,1.0901639344262277,0.6475409836065589,4.418032786885242,0.15573770491803382,0.0,0.040983606557372536,0.8852459016393468,0.8196721311475417,1.4836065573770494,0.8196721311475417,0.696721311475406,0.8360655737704907,0.3524590163934402,0.040983606557372536,0.950819672131152,0.9999999999999991,0.8278688524590162,0.08196721311475416,0.6885245901639314,0.21311475409836447,0.6885245901639314,0.5655737704918047,1.508196721311473,0.696721311475406,0.040983606557372536,0.7459016393442621,0.17213114754098285,0.7459016393442621,0.9426229508196684,1.254098360655736,1.7213114754098378,0.09016393442622868,0.17213114754098285,2.8688524590163964,1.188524590163931,1.254098360655736,0.040983606557372536,0.5327868852458976,0.0,4.237704918032784,0.39344262295082183,0.3442622950819657,1.5737704918032782,0.475409836065576,0.0,2.631147540983608,1.204918032786889,1.0491803278688552,0.0,0.0,1.6885245901639305,0.0,0.9426229508196684,1.8278688524590154,0.8934426229508214,1.254098360655736,0.9918032786885245,0.5163934426229485,0.2622950819672115,1.081967213114753,1.7377049180327866,0.0,0.3442622950819657,0.21311475409836447,0.3442622950819657,0.06557377049180516,3.8360655737704876,0.024590163934423523,0.2786885245901605,0.9426229508196684,0.950819672131152,2.221311475409837,0.3442622950819657,0.0,0.7377049180327875,0.9016393442622959,2.3360655737704894,0.0,0.0,0.5983606557377027,0.6393442622950843,0.9754098360655756,0.040983606557372536,0.5163934426229485,0.0,0.475409836065576,0.05737704918033065,0.0,0.5163934426229485,1.1639344262295075,0.9918032786885245,0.0,0.5655737704918047,0.1311475409836103,0.9918032786885245,0.0,0.09836065573770318,0.0,0.3360655737704912,0.0,0.9098360655737704,0.40983606557377084,0.0,0.17213114754098285,0.9344262295081939,0.7049180327868895,0.8196721311475417,0.5163934426229485,1.3524590163934394,0.6475409836065589,0.15573770491803382,1.0245901639344226,0.17213114754098285,1.2950819672131177,0.0,0.5983606557377027,0.1311475409836103,0.0,2.090163934426227,0.0,1.54098360655738,1.4836065573770494,1.6229508196721345,0.0,0.32786885245901665,0.237704918032788,0.0,0.0,0.18852459016393186,0.0,0.475409836065576,0.6885245901639314,0.32786885245901665,0.0,0.4344262295081944,0.0,0.0,0.0,0.3442622950819657,0.0,0.3442622950819657,0.0,1.0081967213114735,0.9999999999999991,0.7786885245901601,1.254098360655736,0.6475409836065589,2.647540983606557,3.311475409836065,0.22131147540983898,1.442622950819668,0.42622950819671984,1.6147540983606599,0.6393442622950843,0.5163934426229485,0.6475409836065589,0.0,0.1065573770491777,0.9754098360655756,0.5655737704918047,0.0,4.942622950819674,0.0,0.1147540983606522,0.4508196721311434,0.0,1.6557377049180324,0.2049180327868809,0.1311475409836103,0.0,0.0</t>
  </si>
  <si>
    <t>8.196721311475407,8.196721311475407,0.0,8.196721311475407,8.196721311475407,8.196721311475407,8.196721311475407,8.196721311475407,8.196721311475407,8.196721311475407,8.196721311475407,8.196721311475407,0.0,0.0,8.196721311475407,8.196721311475407,0.0,0.0,0.0,8.196721311475407,8.196721311475407,8.196721311475407,0.0,0.0,8.196721311475407,8.196721311475407,8.196721311475407,8.196721311475407,0.0,0.0,8.196721311475407,8.196721311475407,0.0,0.0,0.0,0.0,8.196721311475407,0.0,8.196721311475407,0.0,8.196721311475407,0.0,0.0,8.196721311475407,8.196721311475407,8.196721311475407,8.196721311475407,0.0,0.0,0.0,0.0,8.196721311475407,0.0,8.196721311475407,0.0</t>
  </si>
  <si>
    <t>0.07377049180327967,0.31147540983606764,0.0,0.0,0.0,0.0,0.18852459016393186,0.06557377049180516,0.0,0.032786885245898026,0.0,0.1065573770491777,0.032786885245898026,0.0,0.0,0.06557377049180516,0.0,0.05737704918033065,1.2131147540983636,0.06557377049180516,0.1311475409836103,0.1065573770491777,0.0,0.0,0.06557377049180516,0.2622950819672115,0.0,0.3442622950819657,0.18032786885245736,0.040983606557372536,0.07377049180327967,0.1065573770491777,0.09836065573770318,0.040983606557372536,0.21311475409836447,0.09836065573770318,0.17213114754098285,0.19672131147540636,0.13934426229508484,0.9344262295081939,0.06557377049180516,0.06557377049180516,0.7377049180327875,0.06557377049180516,0.032786885245898026,0.1065573770491777,0.21311475409836447,0.40163934426229636,0.524590163934423,0.5491803278688556,0.4344262295081944,0.1065573770491777,0.17213114754098285,0.270491803278686,0.0,0.18852459016393186,0.5983606557377027,0.1065573770491777,0.09836065573770318,0.40163934426229636,0.0,0.0,0.40163934426229636,0.31147540983606764,0.0,0.4836065573770505,0.13934426229508484,1.2622950819672105,0.1147540983606522,1.3278688524590159,0.1311475409836103,0.0,0.1311475409836103,0.21311475409836447,2.18852459016393,0.0,0.032786885245898026,0.06557377049180516,0.1311475409836103,0.21311475409836447,0.0,0.06557377049180516,0.6311475409836098,0.07377049180327967,0.19672131147540636,0.3770491803278728,0.22131147540983898,0.6721311475409824,0.3360655737704912,0.9754098360655756,0.3360655737704912,0.13934426229508484,0.31147540983606764,0.14754098360655934,0.2622950819672115,0.41803278688524537,0.06557377049180516,0.8934426229508214,0.1065573770491777,0.950819672131152,0.6721311475409824,0.6639344262295079,0.040983606557372536,0.1065573770491777,0.9180327868852449,0.7049180327868895,1.0245901639344226,1.8114754098360661,0.17213114754098285,0.040983606557372536,0.21311475409836447,0.31147540983606764,0.18852459016393186,3.5081967213114713,0.2622950819672115,1.9999999999999982,1.442622950819668,0.6311475409836098,0.2049180327868809,0.40983606557377084,0.28688524590163506,0.0,0.524590163934423,0.5655737704918047,1.3278688524590159,0.40163934426229636,0.8606557377049143,0.6639344262295079,1.0901639344262277,1.696721311475414,0.696721311475406,0.32786885245901665,0.0,3.3934426229508188,1.6721311475409815,0.1229508196721267,3.1803278688524546,0.696721311475406,0.14754098360655934,2.2868852459016424,1.2704918032786852,1.3442622950819647,0.31147540983606764,0.7377049180327875,0.7868852459016437,0.41803278688524537,0.16393442622950832,0.696721311475406,0.22131147540983898,0.2950819672131187,3.795081967213115,1.0409836065573805,0.6229508196721353,3.688524590163938,1.4344262295081935,1.3032786885245922,0.5081967213114741,0.5573770491803302,0.9180327868852449,2.081967213114752,0.2049180327868809,1.54098360655738,0.17213114754098285,0.8032786885245927,1.3524590163934394,0.1311475409836103,0.31967213114754217,0.19672131147540636,0.7295081967213131,0.21311475409836447,0.1065573770491777,0.524590163934423,1.9180327868852438,0.0,0.31147540983606764,1.7868852459016429,3.6147540983606583,0.32786885245901665,0.0,0.1065573770491777,0.31967213114754217,0.524590163934423,0.08196721311475416,1.983606557377049,0.16393442622950832,0.0,0.4508196721311434,0.09016393442622868,0.524590163934423,1.9999999999999982,0.39344262295082183,0.14754098360655934,0.13934426229508484,0.6557377049180333,0.524590163934423,0.07377049180327967,0.0,0.9016393442622959,1.0409836065573805,0.7459016393442621,3.1475409836065564,0.14754098360655934,1.4180327868852445,0.1229508196721267,0.0,0.8852459016393468,0.1065573770491777,0.8114754098360673,0.3688524590163892,0.0,0.8524590163934397,0.22131147540983898,0.41803278688524537,0.32786885245901665,0.0,4.5819672131147495,0.0,0.475409836065576,0.2049180327868809,0.3688524590163892,1.2786885245901596,0.49999999999999956,0.2622950819672115,0.08196721311475416,2.18852459016393,0.40163934426229636,0.1065573770491777,1.3524590163934394,0.25409836065573704,0.3688524590163892,0.18032786885245736,0.4344262295081944,0.40163934426229636,0.22131147540983898,0.14754098360655934,1.0655737704918042,0.3770491803278728,1.1803278688524563,0.9590163934426266,0.0,1.3524590163934394,0.7295081967213131,0.1229508196721267,0.18032786885245736,1.7295081967213122,0.696721311475406,1.2622950819672105,0.5491803278688556,0.6803278688524569,3.1147540983606588,0.1065573770491777,0.3360655737704912,4.499999999999996,0.18032786885245736,0.41803278688524537,0.28688524590163506,0.475409836065576,0.237704918032788,0.475409836065576,0.22131147540983898,0.3688524590163892,1.4999999999999987,1.2295081967213126,0.07377049180327967,0.1065573770491777,0.5163934426229485,1.3688524590163973,0.13934426229508484,0.22131147540983898,0.3688524590163892,1.4016393442622954,0.39344262295082183,0.1229508196721267,0.18032786885245736,0.2459016393442625,1.442622950819668,0.14754098360655934,0.032786885245898026,0.2049180327868809,0.07377049180327967,1.0573770491803298,0.31967213114754217,2.74590163934426,1.4098360655737698,0.09836065573770318,1.1065573770491768,0.15573770491803382,0.524590163934423,0.28688524590163506,0.0,0.9426229508196684,0.1229508196721267,0.31967213114754217,0.1065573770491777,0.31147540983606764,2.7049180327868876,1.2295081967213126,2.778688524590167,0.0,1.0573770491803298,0.21311475409836447,0.39344262295082183,0.4344262295081944,1.3032786885245922,0.07377049180327967,0.2049180327868809,0.08196721311475416,0.3770491803278728,1.2622950819672105,0.1065573770491777,0.21311475409836447,0.7704918032786855,0.0,1.2295081967213126,0.7377049180327875,0.1065573770491777,0.25409836065573704,0.0,0.5655737704918047,0.21311475409836447,0.5983606557377027,0.1065573770491777,0.7377049180327875,1.1475409836065582,0.21311475409836447,0.09016393442622868,0.9344262295081939,1.2459016393442615,0.0,1.155737704918033,2.4590163934426252,0.5983606557377027,0.2622950819672115,0.7049180327868895,0.0,0.08196721311475416,0.9344262295081939,1.9262295081967185,0.8934426229508214,0.1065573770491777,1.2295081967213126,0.28688524590163506,2.090163934426227,0.21311475409836447,0.0,0.475409836065576,0.3360655737704912,0.14754098360655934,0.22131147540983898,0.21311475409836447,1.4016393442622954,0.15573770491803382,0.1065573770491777,0.6639344262295079,0.5081967213114741,0.8606557377049143,0.524590163934423,0.0,0.18032786885245736,0.05737704918033065,0.9344262295081939,0.5327868852458976,1.8934426229508206,0.6311475409836098,1.0655737704918042,0.8360655737704907,1.0163934426229482,0.0,0.524590163934423,0.524590163934423,1.0655737704918042,0.0,1.7704918032786847,2.106557377049176,0.1065573770491777,0.41803278688524537,2.7049180327868876,1.4836065573770494,0.21311475409836447,0.7049180327868895,0.040983606557372536,0.6393442622950843,0.475409836065576,0.040983606557372536,0.21311475409836447,0.04918032786885614,0.1065573770491777,0.713114754098364,0.13934426229508484,0.2049180327868809,0.17213114754098285,0.3688524590163892</t>
  </si>
  <si>
    <t>0.0,0.0,8.196721311475407,8.196721311475407,8.196721311475407,8.196721311475407,0.0,8.196721311475407,0.0,0.0,8.196721311475407,0.0,0.0,0.0,0.0,0.0,0.0,0.0,0.0,8.196721311475407,8.196721311475407,0.0,0.0,0.0,0.0,8.196721311475407,8.196721311475407,0.0,0.0,0.0,8.196721311475407,0.0,8.196721311475407,0.0,8.196721311475407,8.196721311475407,0.0,0.0,8.196721311475407,8.196721311475407,0.0,8.196721311475407,8.196721311475407,8.196721311475407,0.0,8.196721311475407,0.0,8.196721311475407,0.0,8.196721311475407,8.196721311475407,8.196721311475407,0.0,8.196721311475407,8.196721311475407,0.0,0.0,8.196721311475407,0.0,0.0,8.196721311475407,0.0,8.196721311475407,0.0,8.196721311475407,8.196721311475407,8.196721311475407,8.196721311475407,8.196721311475407,0.0,0.0,0.0,8.196721311475407,8.196721311475407,0.0,0.0,8.196721311475407,8.196721311475407,0.0,0.0,0.0,8.196721311475407,8.196721311475407,8.196721311475407,8.196721311475407,0.0,8.196721311475407,0.0,0.0,8.196721311475407,8.196721311475407,8.196721311475407,0.0,0.0,8.196721311475407,0.0,8.196721311475407,0.0,0.0,8.196721311475407,8.196721311475407,0.0,0.0,0.0,0.0,0.0,0.0,0.0,8.196721311475407,0.0,8.196721311475407,0.0,0.0,8.196721311475407,8.196721311475407,8.196721311475407,8.196721311475407,8.196721311475407,0.0,8.196721311475407,8.196721311475407,0.0,0.0,8.196721311475407,8.196721311475407,0.0,0.0,0.0,8.196721311475407,8.196721311475407,0.0,0.0,0.0,0.0,0.0,8.196721311475407,0.0,8.196721311475407,8.196721311475407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8.196721311475407,0.0</t>
  </si>
  <si>
    <t>8.196721311475407,8.196721311475407,0.0,8.196721311475407,8.196721311475407,8.196721311475407,8.196721311475407,8.196721311475407,0.0,8.196721311475407,8.196721311475407,0.0,8.196721311475407,8.196721311475407</t>
  </si>
  <si>
    <t>0.0,8.196721311475407,8.196721311475407,8.196721311475407,0.0,8.196721311475407,8.196721311475407,0.0,8.196721311475407,8.196721311475407,8.196721311475407,0.0,0.0,8.196721311475407,8.196721311475407,8.196721311475407,0.0,8.196721311475407,0.0,0.0,8.196721311475407,0.0,8.196721311475407,0.0,8.196721311475407,0.0,0.0,0.0,8.196721311475407,0.0,8.196721311475407,0.0,0.0,0.0,8.196721311475407,0.0,0.0,0.0,0.0,8.196721311475407,0.0,8.196721311475407,8.196721311475407,8.196721311475407,0.0,0.0,0.0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0.0,8.196721311475407,0.0,0.0,8.196721311475407,8.196721311475407,0.0,8.196721311475407,0.0,0.0,8.196721311475407,8.196721311475407,0.0,8.196721311475407,0.0,8.196721311475407,8.196721311475407,0.0,8.196721311475407,8.196721311475407,8.196721311475407,8.196721311475407,8.196721311475407,8.196721311475407</t>
  </si>
  <si>
    <t>0.0,0.0,0.0,0.0,0.0,0.4508196721311434,0.0,0.0,0.0,0.0,0.0,0.3524590163934402,0.05737704918033065,0.0,1.3852459016393466,0.18032786885245736,0.22131147540983898,0.0,0.0,0.49999999999999956,0.6393442622950843,0.16393442622950832,0.0,0.16393442622950832,0.0,0.15573770491803382,0.5737704918032791,0.49999999999999956,1.5655737704918038,0.2950819672131187,0.06557377049180516,0.2049180327868809,0.7295081967213131,0.0,0.7786885245901601,0.0,0.3360655737704912,0.0,0.8196721311475417,0.6803278688524569,0.0,1.2459016393442615,0.6803278688524569,0.16393442622950832,0.0,0.0,0.0,0.0,0.22131147540983898,0.713114754098364,0.7704918032786855,2.8524590163934467,1.1639344262295075,0.0,0.16393442622950832,1.9672131147541,0.3360655737704912,1.0081967213114735,0.7868852459016437,0.8770491803278724,0.8360655737704907,0.5655737704918047,0.0,0.16393442622950832,0.0,0.0,0.3360655737704912,0.5491803278688556,0.28688524590163506,1.0983606557377024,2.434426229508192,0.475409836065576,2.434426229508192,2.8196721311475397,0.16393442622950832,3.4672131147540983,0.7377049180327875,2.0983606557377015,1.2213114754098382,1.9508196721311513,0.4344262295081944,0.6393442622950843,1.5245901639344221,2.52459016393443,0.0,0.4508196721311434,2.5819672131147517,0.8524590163934397,1.1639344262295075,1.9999999999999982,1.1311475409836094,0.5901639344262282,0.49999999999999956,0.6721311475409824,0.3606557377049147,0.5819672131147537,1.4672131147541005,0.7377049180327875,2.598360655737701,0.5819672131147537,1.1311475409836094,0.7540983606557365,0.950819672131152,0.0,0.1311475409836103,0.5655737704918047,1.4672131147541005,0.8934426229508214,0.3360655737704912,0.08196721311475416,2.090163934426227,0.0,1.204918032786889,1.9180327868852438,0.040983606557372536,0.0,0.0,0.0,3.2868852459016416,0.0,1.1639344262295075,0.1065573770491777,0.8278688524590162,0.0,3.4590163934426243,2.680327868852455,1.6721311475409815,1.6065573770491763,0.6475409836065589,2.2950819672131164,0.16393442622950832,1.188524590163931,0.49999999999999956,1.0163934426229482,1.475409836065575,0.31147540983606764,0.0,0.0,1.2213114754098382,0.0,0.22131147540983898,0.0,1.696721311475414,0.0,2.5491803278688536,0.6393442622950843,1.1475409836065582,0.9016393442622959,0.7704918032786855,2.836065573770489,0.40163934426229636,0.8278688524590162,0.8524590163934397,1.5983606557377017,1.5573770491803294,3.475409836065573,0.3852459016393473,2.4262295081967182,1.5573770491803294,1.3852459016393466,1.3360655737704903,1.7295081967213122,1.5901639344262273,0.7786885245901601,3.967213114754098,0.8196721311475417,0.5491803278688556,3.1557377049180313,2.7213114754098364,0.7786885245901601,0.21311475409836447,0.0,0.0,1.9344262295081929,0.0,0.5655737704918047,0.3442622950819657,0.040983606557372536,0.6311475409836098,0.41803278688524537,1.4836065573770494,1.204918032786889,2.483606557377049,0.6557377049180333,0.6147540983606518,0.08196721311475416,0.6721311475409824,1.032786885245897,0.6475409836065589,0.7377049180327875,0.0,0.6885245901639314,0.7704918032786855,1.0655737704918042,0.950819672131152,2.4262295081967182,2.74590163934426,0.6393442622950843,1.8196721311475408,2.081967213114752,0.950819672131152,0.696721311475406,1.6721311475409815,1.6803278688524559,0.8032786885245927,0.0,5.327868852459011,1.0491803278688552,0.0,0.5573770491803302,0.0,0.3852459016393473,0.2622950819672115,0.49999999999999956,0.1311475409836103,0.8606557377049143,1.426229508196719,2.5819672131147517,0.5655737704918047,0.0,0.8852459016393468,1.2459016393442615,0.25409836065573704,2.3852459016393457,0.6311475409836098,2.639344262295083,1.0573770491803298,0.524590163934423,1.442622950819668,1.663934426229507,3.17213114754098,3.2786885245901667,0.0,0.5491803278688556,2.0655737704918034,0.0,0.41803278688524537,0.9016393442622959,0.07377049180327967,0.7622950819672111,2.8524590163934467,0.7213114754098385,0.7213114754098385,0.41803278688524537,0.5573770491803302,1.5655737704918038,0.9426229508196684,0.05737704918033065,0.696721311475406,2.2540983606557354,0.0,0.5655737704918047,1.032786885245897,0.6393442622950843,0.16393442622950832,0.7295081967213131,2.9754098360655736,0.950819672131152,1.0737704918032787,1.7377049180327866,0.2622950819672115,1.2213114754098382,0.7540983606557365,2.7377049180327857,1.508196721311473,0.9999999999999991,0.5081967213114741,0.22131147540983898,0.0,3.6065573770491834,0.6475409836065589,0.0,1.508196721311473,2.8114754098360657,0.7786885245901601,0.7377049180327875,1.5655737704918038,0.5573770491803302,2.213114754098363,0.14754098360655934,1.9262295081967185,0.7950819672131182,2.5163934426229466,0.3606557377049147,0.2786885245901605,1.7786885245901682,0.2950819672131187,1.393442622950821,1.2868852459016433,0.9918032786885245,0.1311475409836103,0.6557377049180333,1.1967213114754054,0.0,2.1311475409836085,3.0081967213114718,0.21311475409836447,0.07377049180327967,5.786885245901638,0.524590163934423,2.483606557377049,4.073770491803276,1.122950819672135,2.836065573770489,1.2622950819672105,0.49999999999999956,0.475409836065576,0.3442622950819657,2.647540983606557,0.5655737704918047,3.7622950819672174,1.0737704918032787,2.090163934426227,0.6721311475409824,1.1475409836065582,1.7950819672131173,0.6065573770491772,1.254098360655736,0.5901639344262282,0.6803278688524569,1.3524590163934394,1.0081967213114735,1.204918032786889,4.352459016393445,1.6557377049180324,0.0,0.3360655737704912,1.9918032786885236,0.0,0.21311475409836447,0.0,0.7295081967213131,0.5983606557377027,1.442622950819668,0.0,2.5573770491803285,0.1311475409836103,0.22131147540983898,0.491803278688525,0.040983606557372536,0.9262295081967195,0.713114754098364,1.508196721311473,0.0,2.491803278688523,0.0,1.155737704918033,1.8688524590163968,1.0409836065573805,2.090163934426227,0.6885245901639314,0.0,1.4836065573770494,0.42622950819671984,0.0,0.0,0.6639344262295079,1.1475409836065582,3.950819672131149,0.0,0.25409836065573704,1.5737704918032782,2.9918032786885225,6.008196721311478,0.6229508196721353,0.0,2.081967213114752,0.9426229508196684,1.172131147540982,1.475409836065575,0.7950819672131182,0.49999999999999956,0.0,0.7049180327868895,0.0,0.0,0.8278688524590162,0.40983606557377084,0.49999999999999956,0.1311475409836103,0.0,0.07377049180327967,0.3606557377049147,4.573770491803275,1.663934426229507,0.0,0.0,0.32786885245901665,0.9016393442622959,0.3360655737704912,0.0,1.76229508196721,2.2950819672131164,0.15573770491803382,0.25409836065573704,2.4426229508196764,1.7704918032786847,0.0,0.49999999999999956,0.22131147540983898,0.3852459016393473,0.5491803278688556,0.9590163934426266,0.0,0.7049180327868895,0.49999999999999956,0.0,0.3770491803278728,0.4344262295081944,0.05737704918033065,1.1639344262295075,0.1311475409836103,0.8360655737704907,0.0,0.0,0.0,0.0,0.5327868852458976,0.18032786885245736,0.28688524590163506,0.07377049180327967,0.07377049180327967,0.270491803278686,0.15573770491803382,0.0,0.0,0.3360655737704912,0.6885245901639314</t>
  </si>
  <si>
    <t>0.2950819672131187,0.0,0.0,0.0,0.040983606557372536,0.0,0.18852459016393186,0.2049180327868809,0.0,0.024590163934423523,0.13934426229508484,0.18852459016393186,0.05737704918033065,1.1475409836065582,0.1065573770491777,0.8934426229508214,1.3360655737704903,0.6885245901639314,0.3360655737704912,0.0,0.0,3.0327868852459043,0.3852459016393473,0.0,0.0,0.475409836065576,0.696721311475406,0.39344262295082183,0.05737704918033065,1.2704918032786852,0.6229508196721353,0.4672131147541015,0.0,0.0,0.0,0.0,0.4508196721311434,0.5573770491803302,0.9754098360655756,0.8278688524590162,1.2704918032786852,0.32786885245901665,0.524590163934423,1.2950819672131177,0.950819672131152,0.22131147540983898,0.3442622950819657,0.0,0.09016393442622868,2.213114754098363,1.3278688524590159,0.0,1.172131147540982,1.8442622950819643,1.426229508196719,1.7540983606557357,1.2950819672131177,0.040983606557372536,2.221311475409837,0.270491803278686,0.950819672131152,1.5655737704918038,0.9426229508196684,2.491803278688523,0.6475409836065589,1.1639344262295075,0.0,0.0,1.6147540983606599,2.2295081967213117,0.1147540983606522,0.1065573770491777,0.9754098360655756,1.426229508196719,0.05737704918033065,3.0327868852459043,1.3852459016393466,0.491803278688525,1.9590163934426257,0.17213114754098285,0.5983606557377027,1.2131147540983636,1.1311475409836094,0.696721311475406,0.42622950819671984,1.3524590163934394,1.6229508196721345,0.040983606557372536,0.22131147540983898,0.8688524590163978,0.0,1.0737704918032787,0.040983606557372536,0.0,0.0,0.040983606557372536,0.2622950819672115,1.5491803278688547,0.17213114754098285,1.4344262295081935,0.0,0.32786885245901665,0.0,0.6475409836065589,0.09016393442622868,1.9344262295081929,0.3852459016393473,1.254098360655736,0.0,1.5983606557377017,0.040983606557372536,0.1311475409836103,0.1311475409836103,3.2868852459016416,0.2622950819672115,0.0,0.1229508196721267,0.0,1.6885245901639305,0.31147540983606764,0.9754098360655756,0.3442622950819657,2.409836065573769,2.499999999999998,0.0,1.0737704918032787,1.0655737704918042,2.3852459016393457,0.3032786885245931,0.9754098360655756,1.1639344262295075,0.3852459016393473,2.7049180327868876,0.9426229508196684,0.0,1.7786885245901682,2.18852459016393,1.3852459016393466,1.7704918032786847,1.6147540983606599,0.0,0.8196721311475417,0.5655737704918047,0.3852459016393473,2.614754098360659,1.3770491803278717,0.0,0.713114754098364,0.0,0.8196721311475417,1.7704918032786847,0.7950819672131182,1.237704918032787,0.7295081967213131,0.9016393442622959,1.3524590163934394,1.3278688524590159,0.7786885245901601,2.2622950819672094,0.0,0.0,1.6885245901639305,1.3114754098360666,1.172131147540982,0.475409836065576,1.2950819672131177,0.3442622950819657,1.3606557377049138,2.1393442622950833,1.122950819672135,2.2295081967213117,2.0409836065573796,0.9098360655737704,0.21311475409836447,0.9918032786885245,0.6147540983606518,0.3852459016393473,0.7377049180327875,2.163934426229506,1.1393442622950838,0.491803278688525,1.4836065573770494,0.5163934426229485,1.4590163934426261,1.172131147540982,0.5573770491803302,2.1311475409836085,0.6475409836065589,1.1639344262295075,0.6803278688524569,1.6885245901639305,1.8688524590163968,0.21311475409836447,2.081967213114752,1.9180327868852438,1.8934426229508206,1.1639344262295075,3.0983606557377006,0.5655737704918047,1.0737704918032787,0.475409836065576,1.254098360655736,3.221311475409836,0.8278688524590162,1.3360655737704903,0.8278688524590162,1.2131147540983636,0.9262295081967195,4.237704918032784,0.39344262295082183,0.0,2.6721311475409806,0.950819672131152,0.3442622950819657,0.8524590163934397,0.9098360655737704,1.6803278688524559,3.5081967213114713,0.7786885245901601,0.6065573770491772,0.25409836065573704,1.122950819672135,1.1311475409836094,0.06557377049180516,0.7786885245901601,0.7377049180327875,1.6475409836065578,3.475409836065573,0.6475409836065589,1.5983606557377017,0.45901639344262696,0.1065573770491777,1.254098360655736,2.934426229508201,3.4590163934426243,0.1147540983606522,1.081967213114753,0.9999999999999991,0.032786885245898026,1.155737704918033,0.5655737704918047,0.5163934426229485,0.0,0.8278688524590162,0.17213114754098285,0.7377049180327875,0.0,0.7704918032786855,2.3524590163934382,1.204918032786889,0.17213114754098285,2.155737704918032,1.2622950819672105,0.7704918032786855,0.475409836065576,0.3360655737704912,1.2459016393442615,0.9918032786885245,2.163934426229506,0.5081967213114741,0.6885245901639314,1.3032786885245922,0.0,0.6311475409836098,2.95081967213115,3.3032786885245904,2.6967213114754127,0.09016393442622868,1.6475409836065578,3.9098360655737676,3.9918032786885216,1.5163934426229475,0.950819672131152,0.237704918032788,0.5163934426229485,2.1229508196721336,0.6147540983606518,0.6475409836065589,1.237704918032787,0.950819672131152,0.040983606557372536,2.0409836065573796,1.6475409836065578,1.5573770491803294,1.7704918032786847,0.9590163934426266,1.0409836065573805,1.901639344262295,3.0245901639344295,0.9016393442622959,0.5163934426229485,1.0081967213114735,0.3032786885245931,1.745901639344261,1.172131147540982,1.6885245901639305,0.7377049180327875,1.8196721311475408,2.8852459016393452,1.1803278688524563,2.8852459016393452,0.8114754098360673,0.6065573770491772,4.467213114754098,1.8196721311475408,0.7377049180327875,1.2459016393442615,6.262295081967215,1.0901639344262277,0.42622950819671984,0.9180327868852449,1.3032786885245922,2.6967213114754127,0.8688524590163978,2.5573770491803285,0.9918032786885245,0.475409836065576,0.9590163934426266,0.040983606557372536,0.0,2.3360655737704894,4.2295081967213095,0.2622950819672115,0.475409836065576,1.6065573770491763,1.7704918032786847,0.0,0.032786885245898026,1.4344262295081935,2.754098360655735,1.2950819672131177,1.0983606557377024,0.5573770491803302,0.0,0.6557377049180333,0.9098360655737704,0.2622950819672115,0.21311475409836447,1.7213114754098378,0.040983606557372536,0.696721311475406,0.32786885245901665,0.0,0.6065573770491772,4.967213114754098,0.7295081967213131,0.6147540983606518,1.5901639344262273,0.0,1.0409836065573805,0.040983606557372536,1.7868852459016429,1.3442622950819647,0.8196721311475417,0.13934426229508484,2.5409836065573796,0.15573770491803382,1.4180327868852445,1.081967213114753,0.040983606557372536,0.967213114754101,2.2540983606557354,0.1311475409836103,0.06557377049180516,1.8114754098360661,0.9180327868852449,0.9754098360655756,2.3360655737704894,0.8852459016393468,0.3032786885245931,0.5163934426229485,0.8606557377049143,0.7868852459016437,0.6475409836065589,0.32786885245901665,0.6475409836065589,0.39344262295082183,1.745901639344261,0.16393442622950832,0.05737704918033065,1.4098360655737698,1.1065573770491768,1.081967213114753,0.9262295081967195,0.6475409836065589,1.0573770491803298,2.2704918032786843,1.0409836065573805,0.0,0.6721311475409824,1.3852459016393466,0.0,1.0737704918032787,0.0,2.221311475409837,0.09016393442622868,0.040983606557372536,0.3032786885245931,0.21311475409836447,0.13934426229508484,0.6393442622950843,0.696721311475406,1.7868852459016429,0.475409836065576,0.0,0.0,1.6475409836065578,0.8688524590163978,0.0,0.6721311475409824,0.1065573770491777,0.05737704918033065,0.6065573770491772,0.3360655737704912,0.5163934426229485,1.3196721311475414,0.0,0.21311475409836447,0.4508196721311434,0.1229508196721267,0.9999999999999991,0.17213114754098285,0.3360655737704912,0.0,0.1065573770491777,0.8606557377049143,0.17213114754098285,0.0,0.7213114754098385,0.0,0.6475409836065589,0.0,0.040983606557372536,0.3360655737704912,0.09016393442622868,0.15573770491803382,2.0327868852459052,0.17213114754098285,0.0,0.3442622950819657,0.06557377049180516,0.0</t>
  </si>
  <si>
    <t>8.196721311475407,8.196721311475407,8.196721311475407,8.196721311475407,0.0,8.196721311475407,0.0,0.0,8.196721311475407,0.0,0.0,0.0,8.196721311475407,8.196721311475407,0.0,8.196721311475407,0.0,0.0,0.0,8.196721311475407,8.196721311475407,0.0,8.196721311475407,0.0,0.0,0.0,8.196721311475407,8.196721311475407,8.196721311475407,8.196721311475407,0.0,0.0,8.196721311475407,0.0,0.0,0.0,8.196721311475407,0.0,8.196721311475407,8.196721311475407,0.0,8.196721311475407,8.196721311475407,0.0,8.196721311475407,0.0,8.196721311475407,8.196721311475407,8.196721311475407,8.196721311475407,8.196721311475407,8.196721311475407,8.196721311475407,0.0,8.196721311475407,8.196721311475407,8.196721311475407,0.0,0.0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8.196721311475407,8.196721311475407,0.0,8.196721311475407,8.196721311475407,0.0,8.196721311475407,0.0,0.0,0.0,0.0,0.0,0.0,8.196721311475407,8.196721311475407,0.0,0.0,0.0,8.196721311475407,8.196721311475407,0.0,8.196721311475407,0.0,0.0,8.196721311475407,8.196721311475407,8.196721311475407,8.196721311475407,0.0,0.0,0.0,8.196721311475407,0.0,0.0,8.196721311475407,8.196721311475407,8.196721311475407,0.0,8.196721311475407,0.0,0.0,0.0</t>
  </si>
  <si>
    <t>0.13934426229508484,0.0,0.07377049180327967,0.0,1.2786885245901596,0.04918032786885614,0.25409836065573704,0.06557377049180516,0.2622950819672115,1.4344262295081935,3.229508196721311,1.0737704918032787,0.032786885245898026,0.032786885245898026,0.09016393442622868,0.22950819672131348,0.1065573770491777,0.21311475409836447,0.13934426229508484,0.1065573770491777,0.3688524590163892,0.16393442622950832,0.7459016393442621,0.6065573770491772,1.5983606557377017,0.06557377049180516,0.6475409836065589,0.524590163934423,0.0,0.13934426229508484,0.4344262295081944,0.8524590163934397,1.1147540983606512,0.1065573770491777,0.0,1.4672131147541005,0.7786885245901601,0.3770491803278728,0.237704918032788,0.07377049180327967,0.1065573770491777,0.41803278688524537,0.18032786885245736,1.393442622950821,0.6311475409836098,0.0,0.25409836065573704,0.41803278688524537,0.0,0.0,0.5655737704918047,0.14754098360655934,1.7377049180327866,0.4344262295081944,0.1065573770491777,0.6229508196721353,0.1065573770491777,0.1065573770491777,0.18852459016393186,0.22131147540983898,0.3770491803278728,0.7049180327868895,0.13934426229508484,0.21311475409836447,0.8032786885245927,1.1147540983606512,0.7459016393442621,1.0491803278688552,0.1065573770491777,1.6803278688524559,0.42622950819671984,0.8196721311475417,0.0,2.204918032786888,1.5163934426229475,1.0409836065573805,1.3688524590163973,0.8688524590163978,2.1967213114754136,0.1311475409836103,0.237704918032788,0.25409836065573704,0.040983606557372536,1.4344262295081935,0.21311475409836447,0.1065573770491777,1.155737704918033,1.3770491803278717,0.17213114754098285,1.0491803278688552,0.237704918032788,0.15573770491803382,0.3606557377049147,1.5327868852459057,0.0,0.5655737704918047,0.0,1.8770491803278713,1.663934426229507,1.1393442622950838,0.524590163934423,0.31967213114754217,0.3770491803278728,3.1147540983606588,3.631147540983607,1.2295081967213126,0.45901639344262696,1.6229508196721345,0.6475409836065589,0.3606557377049147,0.5901639344262282,3.7540983606557337,0.3032786885245931,0.9016393442622959,0.21311475409836447,0.18852459016393186,0.270491803278686,1.3278688524590159,0.1229508196721267,0.032786885245898026,0.5163934426229485,1.901639344262295,1.8360655737704898,1.0491803278688552,3.1885245901639383,0.28688524590163506,1.7377049180327866,0.22131147540983898,0.3852459016393473,1.0245901639344226,0.08196721311475416,0.1147540983606522,0.696721311475406,0.475409836065576,0.13934426229508484,0.032786885245898026,0.08196721311475416,0.0,0.8360655737704907,2.0081967213114726,0.4508196721311434,0.950819672131152,0.5737704918032791,0.13934426229508484,1.0081967213114735,2.8114754098360657,0.09836065573770318,4.114754098360658,0.14754098360655934,0.1065573770491777,1.1393442622950838,1.2131147540983636,0.8688524590163978,0.5327868852458976,0.9098360655737704,1.0409836065573805,5.21311475409836,0.2622950819672115,0.5081967213114741,0.5819672131147537,0.1147540983606522,0.18852459016393186,0.40163934426229636,0.5081967213114741,0.032786885245898026,0.040983606557372536,0.31147540983606764,0.7786885245901601,0.6065573770491772,0.1065573770491777,0.1147540983606522,0.1065573770491777,0.07377049180327967,0.1311475409836103,0.1065573770491777,0.8606557377049143,0.6311475409836098,0.28688524590163506,1.3852459016393466,0.0,0.032786885245898026,0.4836065573770505,6.32786885245902,0.4836065573770505,0.1065573770491777,0.475409836065576,0.475409836065576,0.25409836065573704,0.2950819672131187,1.4016393442622954,1.7868852459016429,0.1147540983606522,0.9344262295081939,0.6065573770491772,0.8442622950819653,0.19672131147540636,0.0,1.3770491803278717,0.8442622950819653,0.0,1.204918032786889,1.3196721311475414,0.42622950819671984,0.4344262295081944,3.7704918032786923,1.2622950819672105,0.5409836065573812,0.28688524590163506,0.07377049180327967,0.0,0.14754098360655934,0.22131147540983898,0.32786885245901665,0.4426229508196689,0.0,0.7377049180327875,2.2950819672131164,2.754098360655735,5.114754098360657,0.31147540983606764,3.1557377049180313,0.07377049180327967,0.31147540983606764,0.5163934426229485,1.2704918032786852,0.31147540983606764,0.0,0.696721311475406,0.42622950819671984,0.0,0.1229508196721267,2.1229508196721336,0.15573770491803382,0.7049180327868895,1.4672131147541005,0.524590163934423,0.18032786885245736,0.6229508196721353,0.032786885245898026,0.18032786885245736,0.6475409836065589,2.204918032786888,0.18032786885245736,0.040983606557372536,0.6311475409836098,2.221311475409837,0.040983606557372536,0.950819672131152,0.2459016393442625,1.7213114754098378,0.4344262295081944,0.22131147540983898,3.5081967213114713,0.7950819672131182,3.5409836065573788,0.4426229508196689,0.40983606557377084,0.07377049180327967,0.07377049180327967,0.1065573770491777,2.2540983606557354,0.22131147540983898,0.032786885245898026,1.4836065573770494,0.475409836065576,1.0245901639344226,1.5983606557377017,0.7049180327868895,0.475409836065576,0.4672131147541015,0.032786885245898026,2.155737704918032,0.524590163934423,0.41803278688524537,0.9098360655737704,2.2295081967213117,0.0,0.270491803278686,0.8360655737704907,0.31147540983606764,0.9918032786885245,0.31967213114754217,0.9426229508196684,0.14754098360655934,0.1065573770491777,0.5491803278688556,3.2950819672131155,0.25409836065573704,0.4426229508196689,0.07377049180327967,0.31147540983606764,0.713114754098364,0.1065573770491777,0.22131147540983898,0.524590163934423,2.2786885245901676,0.032786885245898026,0.8360655737704907,1.2622950819672105,0.09836065573770318,0.0,0.5655737704918047,2.918032786885243,0.3524590163934402,0.13934426229508484,0.16393442622950832,0.14754098360655934,0.2950819672131187,0.31967213114754217,0.8114754098360673,0.08196721311475416,0.45901639344262696,2.52459016393443,0.21311475409836447,0.6311475409836098,0.1065573770491777,0.8360655737704907,2.057377049180329,0.4426229508196689,0.1065573770491777,1.8688524590163968,0.524590163934423,1.2622950819672105,1.54098360655738,0.21311475409836447,0.524590163934423,0.9426229508196684,1.9672131147541,0.18032786885245736,0.32786885245901665,0.07377049180327967,0.713114754098364,0.31147540983606764,1.5327868852459057,0.4344262295081944,0.2049180327868809,0.9999999999999991,0.6311475409836098,0.2950819672131187,0.3688524590163892,4.852459016393445,0.18032786885245736,1.7295081967213122,0.3688524590163892,1.5737704918032782,0.13934426229508484,1.713114754098363,0.032786885245898026,0.950819672131152,0.5327868852458976,0.5327868852458976,0.18032786885245736,3.3032786885245904,0.7704918032786855,1.1803278688524563,0.2786885245901605,0.1065573770491777,0.14754098360655934,0.0,0.8606557377049143,0.0,0.22131147540983898,0.14754098360655934,0.040983606557372536,0.7622950819672111,0.31147540983606764,0.6311475409836098,0.32786885245901665,0.032786885245898026,0.6311475409836098,0.18032786885245736,1.081967213114753,0.32786885245901665,0.1065573770491777,0.3442622950819657,0.524590163934423,0.8934426229508214,0.31147540983606764,0.4426229508196689,0.08196721311475416,0.4508196721311434,0.8360655737704907,0.032786885245898026,2.4262295081967182,0.3606557377049147,0.0,1.254098360655736,1.393442622950821,2.8606557377049215,5.459016393442623,5.467213114754097,0.07377049180327967,1.1393442622950838,3.0327868852459043,0.31967213114754217,0.6803278688524569,0.19672131147540636,1.4344262295081935,0.8442622950819653,4.15573770491803,0.07377049180327967,2.9672131147540988,0.7049180327868895,0.9016393442622959,0.25409836065573704,0.07377049180327967,0.32786885245901665,0.032786885245898026,0.475409836065576,1.4672131147541005,0.41803278688524537,0.6311475409836098,0.1147540983606522,0.14754098360655934,1.0409836065573805,0.524590163934423,0.32786885245901665,0.9016393442622959,3.2950819672131155,0.6639344262295079,0.7377049180327875,0.41803278688524537,0.7377049180327875,0.7786885245901601,0.7704918032786855,0.0,0.1065573770491777,0.31147540983606764,0.0,0.524590163934423,0.31147540983606764,0.07377049180327967,0.3524590163934402,1.983606557377049,0.1065573770491777,0.237704918032788,0.14754098360655934,0.1065573770491777,0.32786885245901665,2.5819672131147517,0.21311475409836447,3.4016393442622936,0.1065573770491777,0.0,0.14754098360655934,0.032786885245898026,0.14754098360655934,0.22131147540983898,3.0245901639344295,2.344262295081964,0.1065573770491777,0.024590163934423523,2.8442622950819634,1.5491803278688547,1.3770491803278717,1.188524590163931,0.5327868852458976,2.311475409836066,0.14754098360655934,0.8524590163934397,0.5983606557377027,0.475409836065576,0.5327868852458976,0.4426229508196689,2.4426229508196764,3.7049180327868867,0.237704918032788,1.3606557377049138,1.5737704918032782,0.3606557377049147,1.2622950819672105,0.0,0.3852459016393473,0.3770491803278728,0.2459016393442625,0.06557377049180516,2.9098360655737685,1.4999999999999987,0.8524590163934397,1.1475409836065582,0.14754098360655934,2.8278688524590145,0.22131147540983898,0.040983606557372536,0.14754098360655934,3.5737704918032764,0.6065573770491772,0.18852459016393186,1.3278688524590159,2.836065573770489,1.2213114754098382,0.6311475409836098,0.07377049180327967,0.1065573770491777,1.9590163934426257,0.4836065573770505,0.3442622950819657,1.2622950819672105,3.1147540983606588,0.41803278688524537,0.6393442622950843,0.5163934426229485,0.6311475409836098,0.032786885245898026,0.1229508196721267,0.5081967213114741,0.21311475409836447,0.4344262295081944,0.5081967213114741,0.40163934426229636,0.7540983606557365,1.2622950819672105,1.3852459016393466,0.14754098360655934,0.040983606557372536,0.18032786885245736,0.21311475409836447,0.524590163934423,1.4590163934426261,0.06557377049180516,0.07377049180327967,0.2049180327868809,2.754098360655735,0.31967213114754217,0.31147540983606764,0.06557377049180516,0.31147540983606764,2.4590163934426252,1.442622950819668,1.8032786885245917,0.3852459016393473,0.0,0.7786885245901601,0.1065573770491777,0.32786885245901665,0.7622950819672111,0.7377049180327875,1.4098360655737698,0.524590163934423,0.1065573770491777,0.3442622950819657,1.2868852459016433,0.06557377049180516,0.8442622950819653,0.06557377049180516,0.25409836065573704,3.073770491803277,0.475409836065576,0.31967213114754217,2.31967213114754,0.09836065573770318,2.499999999999998,1.1311475409836094,0.040983606557372536,0.9262295081967195,0.0,0.7377049180327875,0.9754098360655756,0.524590163934423,0.31147540983606764,0.1147540983606522,0.0,0.7704918032786855,0.4344262295081944,0.21311475409836447,0.2622950819672115,0.28688524590163506,0.1311475409836103,2.9098360655737685,0.7950819672131182,0.06557377049180516,0.040983606557372536,0.17213114754098285,0.0,0.0,0.06557377049180516,0.1065573770491777,1.54098360655738,0.6639344262295079,0.14754098360655934,0.3442622950819657,0.1065573770491777,0.0,0.19672131147540636,1.0409836065573805,0.22131147540983898</t>
  </si>
  <si>
    <t>8.196721311475407,0.0,0.0,8.196721311475407,8.196721311475407,8.196721311475407,8.196721311475407,8.196721311475407,8.196721311475407,0.0,8.196721311475407,0.0,8.196721311475407,8.196721311475407,0.0,8.196721311475407,8.196721311475407,8.196721311475407,0.0,0.0,0.0,8.196721311475407,8.196721311475407,0.0,8.196721311475407,8.196721311475407,8.196721311475407,8.196721311475407,0.0,8.196721311475407,8.196721311475407,8.196721311475407,0.0,8.196721311475407,0.0,8.196721311475407,0.0,0.0,8.196721311475407,8.196721311475407,8.196721311475407,0.0,8.196721311475407,8.196721311475407,8.196721311475407,0.0,0.0,0.0,0.0,8.196721311475407,8.196721311475407,0.0,8.196721311475407,8.196721311475407,8.196721311475407,0.0,0.0,0.0,8.196721311475407,8.196721311475407,0.0,0.0,0.0,0.0,0.0,0.0,0.0</t>
  </si>
  <si>
    <t>0.0,8.196721311475407,8.196721311475407,0.0,8.196721311475407,8.196721311475407,8.196721311475407,0.0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8.196721311475407,8.196721311475407,0.0,8.196721311475407,8.196721311475407,8.196721311475407,0.0,0.0,0.0,8.196721311475407,8.196721311475407,8.196721311475407,8.196721311475407,8.196721311475407,0.0,0.0,8.196721311475407,0.0,0.0,0.0,0.0,8.196721311475407,0.0</t>
  </si>
  <si>
    <t>0.16393442622950832,0.08196721311475416,0.0,0.0,0.0,0.22131147540983898,0.5819672131147537,0.0,0.06557377049180516,0.31147540983606764,0.5573770491803302,0.0,0.25409836065573704,0.0,0.0,0.1311475409836103,0.16393442622950832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5983606557377027,0.0,4.163934426229504,0.6311475409836098,0.7786885245901601,1.3606557377049138,0.6885245901639314,0.0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0.7786885245901601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999999999999991,1.9754098360655745,1.6557377049180324,1.5901639344262273,0.1311475409836103,3.5409836065573788,1.1147540983606512,0.0,1.1639344262295075,2.680327868852455,0.8606557377049143,0.8196721311475417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0.7868852459016437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6885245901639305,1.8934426229508206,1.3442622950819647,2.926229508196718,2.057377049180329,0.5491803278688556,1.7377049180327866,1.5983606557377017,0.21311475409836447,0.7459016393442621,0.1065573770491777,0.6475409836065589,1.2213114754098382,0.5409836065573812,1.6475409836065578,1.6065573770491763,0.5327868852458976,2.2868852459016424,2.5737704918032773,1.2868852459016433,0.3360655737704912,0.7377049180327875,0.3770491803278728,0.6803278688524569,0.5327868852458976,0.7704918032786855,0.0,2.680327868852455,0.41803278688524537,0.5655737704918047,1.6393442622950833,1.852459016393439,1.442622950819668,0.040983606557372536,1.5163934426229475,0.5655737704918047,0.4344262295081944,0.1065573770491777,0.0,0.9262295081967195,1.426229508196719,1.4836065573770494,1.7049180327868885,0.475409836065576,0.9590163934426266,0.39344262295082183,0.40983606557377084,0.8606557377049143,0.040983606557372536,0.9098360655737704,5.524590163934428,0.8606557377049143,2.95081967213115,1.3524590163934394,0.16393442622950832,1.9999999999999982,0.16393442622950832,0.7049180327868895,2.18852459016393,0.6475409836065589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3.2950819672131155,0.7786885245901601,0.4344262295081944,0.5573770491803302,1.1393442622950838,0.5491803278688556,2.1803278688524554,0.8606557377049143,0.6885245901639314,0.7704918032786855,1.76229508196721,0.8360655737704907,1.2213114754098382,0.6065573770491772,1.7786885245901682,1.2459016393442615,1.9999999999999982,0.3442622950819657,0.7786885245901601,0.3852459016393473,2.3032786885245913,0.9016393442622959,1.2295081967213126,3.8278688524590136,0.3442622950819657,0.8278688524590162,0.7786885245901601,1.9262295081967185,2.74590163934426,2.475409836065574,1.188524590163931,5.680327868852462,0.17213114754098285,2.491803278688523,0.040983606557372536,3.868852459016395,1.0409836065573805,2.2295081967213117,0.524590163934423,0.3360655737704912,2.1229508196721336,4.6065573770491826,0.19672131147540636,0.6475409836065589,0.8278688524590162,0.8196721311475417,0.05737704918033065,0.8278688524590162,0.6475409836065589,0.3442622950819657,0.6311475409836098,2.31967213114754,1.2131147540983636,1.0573770491803298,0.22131147540983898,1.1147540983606512,1.4508196721311517,1.2131147540983636,0.8278688524590162,0.9098360655737704,0.6557377049180333,1.442622950819668,0.8688524590163978,0.5081967213114741,0.9262295081967195,1.2131147540983636,0.16393442622950832,0.9426229508196684,0.0,2.0737704918032778,1.2622950819672105,1.983606557377049,2.7295081967213113,1.8196721311475408,0.42622950819671984,0.18032786885245736,0.5573770491803302,0.8852459016393468,0.7704918032786855,1.0245901639344226,1.696721311475414,0.6393442622950843,1.6475409836065578,0.5983606557377027,0.0,0.16393442622950832,3.1475409836065564,0.8852459016393468,0.3442622950819657,1.0491803278688552,1.1311475409836094,0.5163934426229485,1.3278688524590159,1.3852459016393466,0.8934426229508214,0.49999999999999956,0.49999999999999956,0.8360655737704907,1.3442622950819647,0.13934426229508484,0.49999999999999956,1.0491803278688552,1.2950819672131177,1.155737704918033,0.3360655737704912,0.49999999999999956,0.270491803278686,2.1967213114754136,1.4918032786885242,2.8278688524590145,0.31147540983606764,0.0,0.6229508196721353,0.0,1.4672131147541005,0.16393442622950832,0.4672131147541015,0.9426229508196684,1.4999999999999987,0.07377049180327967,0.5409836065573812,0.4344262295081944,0.2950819672131187,0.8688524590163978,0.270491803278686,0.3360655737704912,1.204918032786889,1.2459016393442615,0.7540983606557365,0.3442622950819657,0.5409836065573812,1.7540983606557357,0.0,0.3688524590163892,0.0,0.0,0.22950819672131348,0.4836065573770505,1.2131147540983636,0.25409836065573704,0.15573770491803382,0.2786885245901605,0.7622950819672111,0.0,3.2950819672131155,0.0,0.0,0.6147540983606518,0.6639344262295079,0.40983606557377084,0.0,0.491803278688525,0.6639344262295079,0.16393442622950832,0.713114754098364,0.0,0.0,0.6311475409836098,0.270491803278686,0.0,0.0,0.0,0.0,0.0</t>
  </si>
  <si>
    <t>0.0,0.0,0.0,8.196721311475407,8.196721311475407,8.196721311475407,0.0,8.196721311475407,8.196721311475407,8.196721311475407,0.0,8.196721311475407,8.196721311475407,0.0,0.0,8.196721311475407,8.196721311475407,8.196721311475407,8.196721311475407,0.0,0.0,0.0,8.196721311475407,8.196721311475407,0.0,0.0,8.196721311475407,8.196721311475407,8.196721311475407,8.196721311475407,0.0,8.196721311475407,8.196721311475407,0.0,8.196721311475407,0.0,0.0,8.196721311475407,8.196721311475407,0.0,0.0,8.196721311475407,0.0,8.196721311475407,8.196721311475407,0.0,0.0,8.196721311475407,0.0,8.196721311475407,0.0,8.196721311475407,8.196721311475407,0.0,0.0,0.0,0.0,0.0,8.196721311475407,8.196721311475407,0.0,0.0,8.196721311475407,0.0,0.0,8.196721311475407,0.0,8.196721311475407,0.0,8.196721311475407,0.0,8.196721311475407,0.0,0.0,8.196721311475407,0.0,8.196721311475407,0.0,0.0,0.0,0.0,8.196721311475407,8.196721311475407,8.196721311475407</t>
  </si>
  <si>
    <t>0.0,8.196721311475407,8.196721311475407,0.0,8.196721311475407,8.196721311475407,8.196721311475407,8.196721311475407,0.0,8.196721311475407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0.0,0.0,8.196721311475407,8.196721311475407,8.196721311475407,8.196721311475407,8.196721311475407,0.0,0.0,8.196721311475407,0.0,0.0</t>
  </si>
  <si>
    <t>0.22131147540983898,0.08196721311475416,0.08196721311475416,1.3524590163934394,1.2131147540983636,0.0,0.8442622950819653,0.024590163934423523,0.06557377049180516,0.0,1.6557377049180324,0.0,0.0,2.5409836065573796,0.2622950819672115,0.09016393442622868,0.6803278688524569,0.18032786885245736,1.4508196721311517,0.024590163934423523,0.0,0.2622950819672115,0.0,0.0,0.0,0.0,0.8114754098360673,1.7049180327868885,0.06557377049180516,0.0,0.2786885245901605,0.09016393442622868,0.42622950819671984,0.2950819672131187,1.7295081967213122,1.3852459016393466,0.0,1.5491803278688547,1.2950819672131177,0.40163934426229636,0.696721311475406,0.9918032786885245,1.4098360655737698,0.1065573770491777,0.22950819672131348,0.1229508196721267,0.05737704918033065,1.2295081967213126,0.0,1.6803278688524559,0.0,0.3852459016393473,0.6065573770491772,0.0,0.8196721311475417,0.6557377049180333,0.475409836065576,0.0,1.3852459016393466,1.2786885245901596,1.155737704918033,0.8852459016393468,0.8688524590163978,1.3114754098360666,0.17213114754098285,0.0,1.2950819672131177,0.5327868852458976,1.696721311475414,0.3032786885245931,1.3442622950819647,0.950819672131152,0.9016393442622959,0.7786885245901601,0.6147540983606518,0.0,0.3852459016393473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1.9344262295081929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1.6229508196721345,0.21311475409836447,1.204918032786889,1.5245901639344221,1.0163934426229482,1.0081967213114735,1.3852459016393466,0.5163934426229485,1.9180327868852438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0.1311475409836103,1.3196721311475414,1.9426229508196766,0.8688524590163978,0.39344262295082183,0.4344262295081944,1.5327868852459057,1.901639344262295,1.6557377049180324,0.17213114754098285,0.6557377049180333,0.8688524590163978,0.696721311475406,1.2131147540983636,2.3934426229508197,0.8934426229508214,1.3196721311475414,0.696721311475406,2.0655737704918034,0.7786885245901601,0.696721311475406,0.22131147540983898,0.3852459016393473,0.5163934426229485,0.8196721311475417,2.8606557377049215,2.237704918032786,1.0409836065573805,2.754098360655735,0.3852459016393473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0.6475409836065589,0.696721311475406,0.9098360655737704,1.3524590163934394,0.040983606557372536,1.6393442622950833,0.950819672131152,0.040983606557372536,3.2786885245901667,1.122950819672135,1.254098360655736,0.696721311475406,2.344262295081964,0.0,0.024590163934423523,0.6475409836065589,0.3442622950819657,1.54098360655738,0.3032786885245931,0.040983606557372536,0.040983606557372536,0.0,0.32786885245901665,0.696721311475406,1.0409836065573805,0.3852459016393473,0.8278688524590162,2.5737704918032773,1.204918032786889,0.0,0.3032786885245931,0.7786885245901601,0.0,0.5491803278688556,0.1311475409836103,0.1311475409836103,1.7540983606557357,1.032786885245897,1.0409836065573805,2.901639344262294,0.18032786885245736,0.9426229508196684,1.4344262295081935,4.442622950819674,0.6475409836065589,2.795081967213116,0.5655737704918047,0.0,3.7459016393442592,0.3442622950819657,2.8114754098360657,1.3688524590163973,0.6475409836065589,0.7213114754098385,2.590163934426226,0.8196721311475417,1.9180327868852438,5.91803278688525,0.5901639344262282,0.3032786885245931,2.4016393442622945,1.5573770491803294,0.0,0.9754098360655756,0.040983606557372536,1.7704918032786847,1.1639344262295075,0.21311475409836447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0.7377049180327875,1.0983606557377024,0.3606557377049147,0.8196721311475417,1.2131147540983636,3.327868852459014,3.491803278688522,2.9999999999999973,0.6475409836065589,0.7868852459016437,0.17213114754098285,0.4836065573770505,0.13934426229508484,1.0573770491803298,0.0,0.3032786885245931,0.0,2.2950819672131164,1.0573770491803298,0.0,0.8688524590163978,1.3852459016393466,1.2131147540983636,0.4344262295081944,0.6885245901639314,1.172131147540982,1.1311475409836094,1.1967213114754054,0.475409836065576,1.8196721311475408,0.0,0.7786885245901601,1.2950819672131177,1.983606557377049,2.786885245901642,0.040983606557372536,2.614754098360659,1.2131147540983636,3.344262295081963,0.0,2.3934426229508197,2.4016393442622945,0.040983606557372536,0.1229508196721267,1.901639344262295,0.7377049180327875,0.3442622950819657,0.9754098360655756,0.5573770491803302,2.090163934426227,1.3278688524590159,3.655737704918031,0.09016393442622868,0.6065573770491772,2.532786885245905,0.040983606557372536,1.2459016393442615,0.475409836065576,1.6475409836065578,1.8114754098360661,0.475409836065576,0.21311475409836447,1.1803278688524563,2.2868852459016424,0.0,0.3032786885245931,1.0409836065573805,1.0573770491803298,1.8196721311475408,0.5163934426229485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6065573770491772,0.0,2.0409836065573796,4.040983606557378,0.9098360655737704,0.7049180327868895,0.31147540983606764,1.663934426229507,0.0,2.0737704918032778,2.4262295081967182,0.32786885245901665,2.327868852459015,0.9098360655737704,0.950819672131152,0.475409836065576,1.032786885245897,0.3360655737704912,0.8360655737704907,0.8278688524590162,1.426229508196719,0.9999999999999991,1.8606557377049224,0.6147540983606518,2.8770491803278704,1.8196721311475408,0.3524590163934402,0.6557377049180333,0.1229508196721267,0.7786885245901601,0.950819672131152,0.7786885245901601,1.122950819672135,0.040983606557372536,1.3688524590163973,0.9918032786885245,2.057377049180329,0.1311475409836103,0.4344262295081944,0.5737704918032791,0.4672131147541015,0.0,2.1475409836065573,0.6803278688524569,0.0,0.0,1.2295081967213126,1.0163934426229482,0.475409836065576,0.0,0.0,0.17213114754098285,0.9426229508196684,0.0,0.3360655737704912,0.0,0.09016393442622868,0.1311475409836103,0.0,0.13934426229508484,0.49999999999999956,0.032786885245898026,0.21311475409836447,1.081967213114753,0.3688524590163892,4.524590163934429,0.0,0.9590163934426266,1.852459016393439,2.221311475409837,0.0,1.4672131147541005,0.32786885245901665,0.15573770491803382,2.4508196721311504,0.5983606557377027,0.3442622950819657,2.0983606557377015,0.05737704918033065,0.024590163934423523,0.0,0.0,0.9754098360655756,0.0,0.0,0.032786885245898026</t>
  </si>
  <si>
    <t>0.06557377049180516,0.0,0.024590163934423523,1.9180327868852438,0.1311475409836103,0.0,1.1967213114754054,0.5163934426229485,0.0,0.18032786885245736,0.17213114754098285,0.0,0.1065573770491777,0.31147540983606764,0.0,0.0,0.31147540983606764,0.18032786885245736,0.491803278688525,0.270491803278686,0.1065573770491777,0.2622950819672115,0.040983606557372536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70491803278686,0.21311475409836447,1.0983606557377024,1.3442622950819647,0.0,0.21311475409836447,0.17213114754098285,1.5655737704918038,0.21311475409836447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2459016393442615,0.07377049180327967,0.18852459016393186,0.0,0.22131147540983898,0.1147540983606522,0.9426229508196684,1.155737704918033,0.5819672131147537,0.8688524590163978,0.42622950819671984,0.032786885245898026,0.9999999999999991,0.07377049180327967,0.14754098360655934,0.0,1.7213114754098378,0.18852459016393186,0.9426229508196684,0.5327868852458976,0.1229508196721267,1.1147540983606512,0.2622950819672115,0.4508196721311434,1.0491803278688552,4.15573770491803,1.2704918032786852,0.14754098360655934,0.22131147540983898,0.2786885245901605,0.09836065573770318,4.557377049180326,0.18032786885245736,0.25409836065573704,0.1147540983606522,1.7868852459016429,0.6557377049180333,1.2868852459016433,0.713114754098364,0.5163934426229485,0.6393442622950843,0.0,0.0,0.17213114754098285,0.032786885245898026,0.07377049180327967,0.967213114754101,3.688524590163938,2.3360655737704894,3.344262295081963,0.07377049180327967,0.7950819672131182,0.1065573770491777,0.1065573770491777,0.0,0.696721311475406,0.7377049180327875,1.713114754098363,0.6885245901639314,0.21311475409836447,0.19672131147540636,0.1147540983606522,0.6311475409836098,3.049180327868853,0.14754098360655934,1.3196721311475414,0.7049180327868895,2.1229508196721336,0.16393442622950832,0.41803278688524537,3.491803278688522,0.524590163934423,0.13934426229508484,1.2704918032786852,1.8606557377049224,1.393442622950821,0.1311475409836103,0.3688524590163892,1.1065573770491768,0.18032786885245736,2.499999999999998,1.3524590163934394,0.5901639344262282,1.2622950819672105,1.155737704918033,0.22131147540983898,5.21311475409836,0.024590163934423523,0.475409836065576,0.21311475409836447,3.9344262295082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31967213114754217,0.5163934426229485,0.1065573770491777,0.6475409836065589,0.5655737704918047,1.6885245901639305,0.032786885245898026,0.07377049180327967,0.2622950819672115,0.07377049180327967,1.4672131147541005,0.5081967213114741,1.7540983606557357,4.401639344262293,0.0,0.032786885245898026,0.21311475409836447,0.06557377049180516,0.040983606557372536,2.1229508196721336,0.5655737704918047,0.5819672131147537,0.3688524590163892,0.2459016393442625,0.22131147540983898,0.0,0.9098360655737704,3.1229508196721327,0.4344262295081944,0.9918032786885245,3.229508196721311,0.524590163934423,0.22131147540983898,1.442622950819668,0.9426229508196684,0.08196721311475416,0.31147540983606764,0.1065573770491777,0.7295081967213131,0.39344262295082183,0.18032786885245736,0.32786885245901665,0.0,1.1803278688524563,0.7049180327868895,0.0,0.22131147540983898,0.1065573770491777,0.07377049180327967,1.0409836065573805,0.4426229508196689,0.28688524590163506,3.1147540983606588,1.393442622950821,0.3852459016393473,2.9754098360655736,0.21311475409836447,3.1967213114754123,0.032786885245898026,0.6147540983606518,1.2295081967213126,0.2950819672131187,0.8852459016393468,0.08196721311475416,0.0,0.032786885245898026,0.7377049180327875,0.2049180327868809,0.8688524590163978,0.17213114754098285,0.32786885245901665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9426229508196684,3.065573770491802,0.14754098360655934,0.07377049180327967,0.6311475409836098,0.5983606557377027,0.31147540983606764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0.9426229508196684,0.475409836065576,1.0491803278688552,0.28688524590163506,0.41803278688524537,0.21311475409836447,0.713114754098364,0.524590163934423,1.3442622950819647,0.040983606557372536,0.08196721311475416,1.9999999999999982,0.1229508196721267,0.6803278688524569,0.5409836065573812,0.565573770491804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4836065573770505,1.0655737704918042,0.22131147540983898,0.032786885245898026,0.14754098360655934,1.9754098360655745,0.1065573770491777,0.1065573770491777,1.188524590163931,0.6639344262295079,0.4426229508196689,0.040983606557372536,0.18032786885245736,0.21311475409836447,0.08196721311475416,0.41803278688524537,5.180327868852462,0.7377049180327875,0.3770491803278728,1.7950819672131173,0.6229508196721353,0.07377049180327967,2.221311475409837,0.21311475409836447,0.07377049180327967,0.7377049180327875,0.4426229508196689,0.18032786885245736,0.18852459016393186,0.18852459016393186,1.1393442622950838,1.155737704918033,1.1475409836065582,5.532786885245901,0.18032786885245736,1.155737704918033,1.1147540983606512,0.22131147540983898,1.2622950819672105,0.0,0.5163934426229485,1.4999999999999987,0.9344262295081939,0.5491803278688556,0.1065573770491777,1.3606557377049138,0.8360655737704907,0.31967213114754217,0.4344262295081944,0.475409836065576,0.41803278688524537,3.7295081967213104,0.18852459016393186,0.6065573770491772,1.5901639344262273,1.5819672131147526,0.13934426229508484,0.8442622950819653,0.18032786885245736,0.0,0.7377049180327875,0.040983606557372536,0.42622950819671984,0.8360655737704907,0.3524590163934402,0.237704918032788,1.3032786885245922,1.1311475409836094,0.6065573770491772,0.18032786885245736,0.15573770491803382,1.2622950819672105,0.22131147540983898,2.204918032786888,0.8442622950819653,0.475409836065576,0.1065573770491777,0.0,0.950819672131152,0.04918032786885614,2.770491803278693,2.52459016393443,0.4672131147541015,1.0901639344262277,0.3688524590163892,0.5819672131147537,0.8278688524590162,3.9999999999999964,0.270491803278686,1.54098360655738,1.426229508196719,1.8360655737704898,1.0409836065573805,0.41803278688524537,0.040983606557372536,1.2213114754098382,0.14754098360655934,0.32786885245901665,0.0,0.19672131147540636,1.2622950819672105,0.7540983606557365,2.1229508196721336,0.1311475409836103,0.713114754098364,0.5983606557377027,1.5737704918032782,0.09016393442622868,0.14754098360655934,0.9426229508196684,1.9098360655737694,0.22131147540983898,0.237704918032788,0.13934426229508484,0.28688524590163506,0.0,0.8278688524590162,0.7377049180327875,0.31147540983606764,0.8442622950819653,1.155737704918033,0.6065573770491772,0.0,0.14754098360655934,0.1147540983606522,0.31147540983606764,0.4344262295081944,2.3524590163934382,2.934426229508201,0.16393442622950832,0.31967213114754217,0.524590163934423,0.25409836065573704,0.4672131147541015,0.032786885245898026,0.3688524590163892,0.6885245901639314,0.31967213114754217,0.1065573770491777,4.28688524590164,0.6639344262295079,0.032786885245898026,0.0,1.2622950819672105,1.0655737704918042,0.18032786885245736,0.32786885245901665,0.7049180327868895,2.499999999999998,0.22131147540983898,0.07377049180327967,0.7049180327868895,0.0,0.19672131147540636,0.32786885245901665,0.3606557377049147,0.9098360655737704,0.5655737704918047,0.9918032786885245,0.475409836065576,0.8688524590163978,0.07377049180327967,0.524590163934423,0.0,0.3442622950819657,1.426229508196719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6229508196721353,0.032786885245898026,0.8524590163934397,1.6803278688524559,0.14754098360655934,2.016393442622947,0.9918032786885245,0.1229508196721267,0.9918032786885245,1.713114754098363,1.6393442622950833,0.40163934426229636,0.32786885245901665,0.6147540983606518,0.032786885245898026,0.07377049180327967,0.45901639344262696,0.1065573770491777,0.18032786885245736,0.1147540983606522,0.8360655737704907,0.18032786885245736,1.7213114754098378,0.31147540983606764,0.032786885245898026,0.18032786885245736,1.5737704918032782,0.40163934426229636,0.40163934426229636,1.155737704918033,2.2459016393442606,0.21311475409836447,1.3606557377049138,1.032786885245897,1.3688524590163973,0.4426229508196689,0.0,0.475409836065576,0.5573770491803302,0.1229508196721267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1147540983606522,0.09836065573770318,0.31147540983606764,0.07377049180327967,0.09836065573770318,1.1803278688524563,0.524590163934423,0.2786885245901605,0.3032786885245931,0.2049180327868809,0.032786885245898026,0.0,0.18032786885245736</t>
  </si>
  <si>
    <t>0.0,0.024590163934423523,0.15573770491803382,0.1065573770491777,0.0,0.0,0.0,0.09016393442622868,0.41803278688524537,0.41803278688524537,0.09016393442622868,0.22131147540983898,0.22131147540983898,0.18032786885245736,0.3442622950819657,0.2786885245901605,0.5819672131147537,0.18032786885245736,0.2459016393442625,0.1065573770491777,0.3032786885245931,1.172131147540982,0.270491803278686,0.9426229508196684,0.07377049180327967,0.41803278688524537,0.9754098360655756,0.4426229508196689,1.0245901639344226,0.524590163934423,0.07377049180327967,0.42622950819671984,0.0,1.7868852459016429,0.40983606557377084,0.0,0.13934426229508484,0.5737704918032791,0.16393442622950832,1.1065573770491768,2.081967213114752,0.7950819672131182,0.5327868852458976,0.1065573770491777,0.0,0.22950819672131348,0.5327868852458976,0.6639344262295079,0.2049180327868809,0.4836065573770505,1.663934426229507,0.1147540983606522,0.6639344262295079,1.1393442622950838,0.3770491803278728,0.18852459016393186,0.0,2.631147540983608,0.4672131147541015,0.39344262295082183,0.1229508196721267,1.1393442622950838,0.0,0.0,0.19672131147540636,0.05737704918033065,1.852459016393439,1.76229508196721,1.155737704918033,0.14754098360655934,0.28688524590163506,1.0163934426229482,0.18852459016393186,0.19672131147540636,1.0737704918032787,0.524590163934423,1.1639344262295075,0.0,1.155737704918033,0.06557377049180516,0.8606557377049143,0.18032786885245736,0.5655737704918047,1.237704918032787,1.475409836065575,0.21311475409836447,2.2950819672131164,0.2459016393442625,1.155737704918033,0.21311475409836447,0.1065573770491777,1.0491803278688552,0.08196721311475416,0.237704918032788,0.1065573770491777,0.1311475409836103,0.18032786885245736,0.1065573770491777,1.0081967213114735,2.6721311475409806,0.98360655737705,0.40163934426229636,0.08196721311475416,0.032786885245898026,0.5655737704918047,0.7377049180327875,0.14754098360655934,1.3606557377049138,2.4180327868852434,1.5819672131147526,0.21311475409836447,1.0491803278688552,0.2622950819672115,2.1967213114754136,1.2459016393442615,1.155737704918033,0.0,0.491803278688525,0.32786885245901665,1.1065573770491768,0.22131147540983898,0.5409836065573812,0.040983606557372536,0.7377049180327875,4.270491803278691,1.2950819672131177,1.2622950819672105,0.8524590163934397,0.2459016393442625,0.3524590163934402,1.6721311475409815,0.2786885245901605,0.06557377049180516,0.31967213114754217,0.7540983606557365,1.4016393442622954,0.6229508196721353,1.0409836065573805,0.09016393442622868,1.2786885245901596,3.5409836065573788,0.524590163934423,0.05737704918033065,0.25409836065573704,0.237704918032788,0.0,0.1065573770491777,1.5327868852459057,0.19672131147540636,1.3606557377049138,3.254098360655734,0.28688524590163506,0.7786885245901601,1.1803278688524563,0.7459016393442621,1.4672131147541005,2.057377049180329,0.8524590163934397,1.0491803278688552,3.7213114754098355,0.5491803278688556,0.8360655737704907,0.31147540983606764,0.0,0.9754098360655756,0.0,3.9098360655737676,0.950819672131152,0.08196721311475416,0.18032786885245736,0.42622950819671984,1.0983606557377024,0.07377049180327967,0.31967213114754217,0.3770491803278728,1.0245901639344226,0.1229508196721267,0.8278688524590162,0.1147540983606522,0.06557377049180516,3.918032786885242,0.8196721311475417,0.7704918032786855,0.1065573770491777,0.31147540983606764,0.07377049180327967,2.795081967213116,2.5573770491803285,0.0,0.49999999999999956,0.6311475409836098,0.1065573770491777,6.377049180327867,1.7868852459016429,1.696721311475414,0.0,1.442622950819668,0.1147540983606522,0.5081967213114741,0.9426229508196684,0.41803278688524537,0.5081967213114741,0.8360655737704907,0.4344262295081944,0.1065573770491777,0.5655737704918047,0.28688524590163506,0.31147540983606764,0.41803278688524537,5.0409836065573765,0.39344262295082183,0.28688524590163506,2.0655737704918034,0.0,0.06557377049180516,0.08196721311475416,0.07377049180327967,0.2459016393442625,2.3524590163934382,0.4344262295081944,0.31967213114754217,0.22131147540983898,0.22950819672131348,1.0081967213114735,0.6393442622950843,0.06557377049180516,0.06557377049180516,0.06557377049180516,0.1065573770491777,0.07377049180327967,0.08196721311475416,0.32786885245901665,3.581967213114751,0.7377049180327875,0.7704918032786855,0.6639344262295079,0.040983606557372536,2.5819672131147517,0.2622950819672115,0.1065573770491777,0.5163934426229485,0.3442622950819657,0.15573770491803382,0.040983606557372536,1.1065573770491768,1.3688524590163973,1.0081967213114735,0.5655737704918047,1.1475409836065582,0.25409836065573704,2.5491803278688536,2.18852459016393,3.581967213114751,1.5163934426229475,0.17213114754098285,0.25409836065573704,2.7377049180327857,2.163934426229506,0.524590163934423,1.5491803278688547,0.0,3.8934426229508183,0.524590163934423,3.106557377049184,0.475409836065576,1.4836065573770494,0.41803278688524537,1.1311475409836094,0.25409836065573704,0.5409836065573812,2.081967213114752,0.7377049180327875,0.6311475409836098,0.237704918032788,0.1065573770491777,0.6311475409836098,2.7213114754098364,1.8114754098360661,0.22950819672131348,0.1065573770491777,2.2868852459016424,0.4344262295081944,1.4672131147541005,2.6885245901639387,0.040983606557372536,0.475409836065576,0.14754098360655934,0.2950819672131187,4.483606557377047,0.0,0.4508196721311434,0.237704918032788,0.2950819672131187,0.14754098360655934,0.5081967213114741,0.5081967213114741,2.491803278688523,0.032786885245898026,0.6311475409836098,0.7868852459016437,0.7295081967213131,0.6393442622950843,0.8114754098360673,0.18032786885245736,1.9098360655737694,0.5163934426229485,0.1147540983606522,0.950819672131152,5.409836065573766,1.6393442622950833,0.2950819672131187,0.1229508196721267,0.07377049180327967,0.18852459016393186,0.19672131147540636,0.31147540983606764,0.3606557377049147,0.6557377049180333,1.7786885245901682,4.680327868852463,0.5819672131147537,0.696721311475406,2.344262295081964,1.0983606557377024,0.9426229508196684,0.5491803278688556,0.08196721311475416,0.49999999999999956,1.7786885245901682,0.0,1.3688524590163973,0.3688524590163892,0.22131147540983898,1.508196721311473,0.14754098360655934,0.18852459016393186,1.6147540983606599,2.8114754098360657,0.7377049180327875,0.6639344262295079,1.4180327868852445,0.7295081967213131,0.1065573770491777,0.524590163934423,1.745901639344261,0.42622950819671984,0.9999999999999991,1.2950819672131177,0.39344262295082183,0.1065573770491777,0.25409836065573704,0.2786885245901605,0.6393442622950843,0.31147540983606764,1.0245901639344226,1.3442622950819647,1.3524590163934394,1.7704918032786847,0.3770491803278728,1.7868852459016429,2.4262295081967182,0.08196721311475416,1.1475409836065582,2.4590163934426252,1.2295081967213126,0.14754098360655934,0.032786885245898026,0.3360655737704912,0.4426229508196689,0.1065573770491777,0.28688524590163506,1.7213114754098378,0.8852459016393468,1.6147540983606599,1.3852459016393466,0.7377049180327875,0.5163934426229485,0.14754098360655934,0.28688524590163506,2.5409836065573796,0.18032786885245736,0.1065573770491777,1.6229508196721345,1.8278688524590154,0.524590163934423,0.07377049180327967,0.7049180327868895,0.25409836065573704,0.22131147540983898,0.1065573770491777,0.28688524590163506,1.9508196721311513,0.21311475409836447,2.0655737704918034,1.8688524590163968,0.8688524590163978,0.2622950819672115,1.3688524590163973,0.032786885245898026,0.18852459016393186,1.188524590163931,0.05737704918033065,0.6721311475409824,3.254098360655734,0.5491803278688556,0.1065573770491777,0.040983606557372536,1.3032786885245922,0.06557377049180516,0.5655737704918047,2.7049180327868876,0.22131147540983898,0.22131147540983898,0.22131147540983898,0.39344262295082183,0.2786885245901605,0.07377049180327967,1.4918032786885242,1.4016393442622954,1.3688524590163973,0.31147540983606764,0.7540983606557365,0.32786885245901665,0.14754098360655934,0.21311475409836447,0.5491803278688556,0.0,0.21311475409836447,0.42622950819671984,0.524590163934423,0.524590163934423,1.3524590163934394,0.0,1.3524590163934394,0.2950819672131187,2.3524590163934382,1.9999999999999982,0.7213114754098385,0.0,0.475409836065576,1.6393442622950833,0.8360655737704907,0.1147540983606522,0.0,0.04918032786885614,1.0737704918032787,0.0,0.237704918032788,0.5081967213114741,2.237704918032786,0.1311475409836103,0.14754098360655934,2.221311475409837,1.8770491803278713,0.22131147540983898,0.1065573770491777,1.2704918032786852,1.2459016393442615,0.8032786885245927,0.0,0.32786885245901665,2.4590163934426252,0.950819672131152,0.31147540983606764,0.8360655737704907,0.18032786885245736,0.7459016393442621,0.4344262295081944,0.06557377049180516,1.713114754098363,0.4426229508196689,0.6311475409836098,0.07377049180327967,0.18032786885245736,0.0,2.7295081967213113,1.2622950819672105,0.5983606557377027,0.41803278688524537,0.31147540983606764,3.344262295081963,0.06557377049180516,0.9426229508196684,0.14754098360655934,0.07377049180327967,2.508196721311472,0.06557377049180516,1.7540983606557357,0.1065573770491777,0.07377049180327967,0.39344262295082183,1.0081967213114735,0.22131147540983898,1.6147540983606599,3.663934426229505,1.3442622950819647,0.2950819672131187,1.1311475409836094,0.8442622950819653,2.0983606557377015,0.950819672131152,0.7049180327868895,0.8606557377049143,1.4999999999999987,0.08196721311475416,0.2786885245901605,0.8196721311475417,0.0,0.7295081967213131,0.18032786885245736,0.19672131147540636,0.3606557377049147,0.41803278688524537,0.8852459016393468,0.18852459016393186,0.032786885245898026,0.9426229508196684,0.1065573770491777,0.21311475409836447,0.08196721311475416,0.1065573770491777,0.22950819672131348,1.2622950819672105,0.2786885245901605,0.13934426229508484,0.14754098360655934,0.7950819672131182,0.032786885245898026,0.3852459016393473,1.032786885245897,0.9426229508196684,0.1065573770491777,0.22131147540983898,0.0,0.07377049180327967,0.4508196721311434</t>
  </si>
  <si>
    <t>0.0,0.0,8.196721311475407,0.0,0.0,8.196721311475407,0.0,8.196721311475407,8.196721311475407,0.0,0.0,8.196721311475407,0.0,8.196721311475407,8.196721311475407,8.196721311475407,8.196721311475407,8.196721311475407,8.196721311475407,8.196721311475407,8.196721311475407,8.196721311475407,0.0,8.196721311475407,0.0,0.0,8.196721311475407,0.0,8.196721311475407,0.0,0.0,8.196721311475407,0.0,0.0,8.196721311475407,8.196721311475407,8.196721311475407,0.0,8.196721311475407,8.196721311475407,0.0,0.0,0.0,0.0,8.196721311475407,0.0,8.196721311475407,8.196721311475407,0.0,8.196721311475407,0.0,8.196721311475407,0.0,8.196721311475407,0.0,8.196721311475407,0.0,0.0,0.0,8.196721311475407,0.0,8.196721311475407,0.0,8.196721311475407,0.0,0.0,0.0,0.0,0.0,0.0,0.0,8.196721311475407,0.0,0.0,8.196721311475407,8.196721311475407,8.196721311475407,8.196721311475407,8.196721311475407,8.196721311475407,0.0,0.0,0.0,0.0,0.0,8.196721311475407,8.196721311475407,8.196721311475407,8.196721311475407,8.196721311475407,8.196721311475407,8.196721311475407,0.0,8.196721311475407,8.196721311475407,0.0,0.0,8.196721311475407,8.196721311475407,0.0,8.196721311475407,8.196721311475407,8.196721311475407,0.0,8.196721311475407,0.0,0.0,8.196721311475407,8.196721311475407,0.0,0.0,0.0,0.0,8.196721311475407,8.196721311475407,0.0,8.196721311475407,0.0,8.196721311475407,8.196721311475407,8.196721311475407,0.0,8.196721311475407,8.196721311475407,8.196721311475407,0.0,0.0,0.0,8.196721311475407,8.196721311475407,8.196721311475407,8.196721311475407,0.0,8.196721311475407,8.196721311475407,8.196721311475407,8.196721311475407,8.196721311475407,0.0,8.196721311475407,0.0,8.196721311475407,8.196721311475407,8.196721311475407,8.196721311475407,8.196721311475407,8.196721311475407,0.0,0.0,0.0,8.196721311475407,0.0,8.196721311475407,8.196721311475407,8.196721311475407</t>
  </si>
  <si>
    <t>0.05737704918033065,0.0,0.0,0.0,0.0,0.0,0.032786885245898026,0.08196721311475416,0.0,0.0,0.0,0.05737704918033065,0.0,0.0,0.0,0.0,0.0,0.0,0.1229508196721267,0.1065573770491777,0.0,0.05737704918033065,0.7540983606557365,1.0245901639344226,1.6229508196721345,0.0,1.2950819672131177,2.590163934426226,2.6721311475409806,0.0,0.9754098360655756,0.32786885245901665,0.024590163934423523,0.15573770491803382,0.0,0.2950819672131187,0.0,2.057377049180329,0.0,0.6721311475409824,0.1229508196721267,0.0,0.475409836065576,0.0,0.1065573770491777,0.0,0.0,0.0,0.18032786885245736,0.1229508196721267,0.2049180327868809,0.0,0.0,2.2704918032786843,0.17213114754098285,1.9590163934426257,0.040983606557372536,0.6557377049180333,1.1639344262295075,0.40983606557377084,0.9918032786885245,0.0,5.680327868852462,0.3360655737704912,0.6147540983606518,0.49999999999999956,0.25409836065573704,0.7377049180327875,0.0,0.3360655737704912,0.6147540983606518,1.0163934426229482,0.9098360655737704,0.6557377049180333,0.040983606557372536,0.0,0.0,0.0,0.040983606557372536,1.6721311475409815,0.0,0.1311475409836103,1.901639344262295,0.0,0.0,0.13934426229508484,0.21311475409836447,1.6721311475409815,1.237704918032787,0.21311475409836447,2.1803278688524554,2.434426229508192,0.475409836065576,0.5655737704918047,1.8278688524590154,1.9344262295081929,0.6557377049180333,1.1147540983606512,1.7950819672131173,0.08196721311475416,0.9426229508196684,3.049180327868853,1.6229508196721345,1.254098360655736,0.17213114754098285,0.8934426229508214,0.9180327868852449,0.09016393442622868,2.2295081967213117,0.1065573770491777,1.081967213114753,0.0,0.0,0.17213114754098285,0.21311475409836447,3.0245901639344295,0.475409836065576,0.5573770491803302,1.7377049180327866,0.9098360655737704,0.2049180327868809,0.3442622950819657,1.3852459016393466,1.0491803278688552,1.9508196721311513,1.172131147540982,1.3688524590163973,0.9426229508196684,0.0,0.2049180327868809,2.155737704918032,1.0409836065573805,0.9098360655737704,0.6475409836065589,1.172131147540982,0.5983606557377027,0.0,0.7377049180327875,1.7950819672131173,1.8442622950819643,0.40983606557377084,0.5163934426229485,0.5163934426229485,0.8688524590163978,0.9918032786885245,1.172131147540982,0.7786885245901601,1.1639344262295075,0.39344262295082183,0.6311475409836098,0.1311475409836103,1.745901639344261,0.5655737704918047,0.0,2.2786885245901676,0.17213114754098285,0.7704918032786855,1.6475409836065578,0.0,0.1311475409836103,3.4672131147540983,1.081967213114753,3.065573770491802,0.6885245901639314,1.8114754098360661,0.6885245901639314,1.9999999999999982,0.6065573770491772,0.5655737704918047,0.0,0.6475409836065589,0.3606557377049147,0.8278688524590162,0.3442622950819657,0.270491803278686,0.5573770491803302,1.9098360655737694,1.4836065573770494,4.131147540983607,2.5573770491803285,3.7295081967213104,0.0,0.2049180327868809,1.172131147540982,0.8688524590163978,1.5163934426229475,1.6229508196721345,2.467213114754099,0.8278688524590162,0.17213114754098285,1.155737704918033,0.4344262295081944,2.3524590163934382,3.4672131147540983,0.8196721311475417,0.32786885245901665,2.6885245901639387,0.3770491803278728,0.17213114754098285,2.598360655737701,0.3852459016393473,0.7950819672131182,0.8606557377049143,0.7786885245901601,0.6803278688524569,0.7786885245901601,1.1639344262295075,0.42622950819671984,0.0,1.6885245901639305,1.9590163934426257,3.680327868852463,0.9098360655737704,0.1147540983606522,1.4999999999999987,0.5655737704918047,0.9918032786885245,0.8688524590163978,2.1393442622950833,2.163934426229506,0.6639344262295079,0.09016393442622868,1.5245901639344221,0.3442622950819657,0.6065573770491772,0.0,0.7786885245901601,0.17213114754098285,1.7786885245901682,0.6885245901639314,0.5327868852458976,0.17213114754098285,2.754098360655735,0.5163934426229485,2.024590163934431,0.8196721311475417,1.2131147540983636,1.081967213114753,0.1311475409836103,0.05737704918033065,0.950819672131152,1.0245901639344226,0.9754098360655756,2.4426229508196764,1.254098360655736,0.2459016393442625,0.28688524590163506,0.5655737704918047,3.499999999999997,1.426229508196719,0.524590163934423,0.15573770491803382,0.040983606557372536,1.0409836065573805,0.09016393442622868,2.5409836065573796,0.2622950819672115,2.7377049180327857,0.8852459016393468,0.0,1.204918032786889,0.040983606557372536,2.95081967213115,0.8114754098360673,0.040983606557372536,2.204918032786888,1.8114754098360661,2.918032786885243,1.7786885245901682,2.4590163934426252,2.1475409836065573,3.9344262295082,6.811475409836062,4.557377049180326,0.040983606557372536,0.0,0.696721311475406,0.22950819672131348,0.3032786885245931,2.409836065573769,0.3032786885245931,1.2622950819672105,1.4098360655737698,0.08196721311475416,0.8360655737704907,0.6065573770491772,1.0491803278688552,0.5655737704918047,0.475409836065576,2.1393442622950833,2.959016393442625,0.09016393442622868,0.7377049180327875,1.122950819672135,4.524590163934429,2.499999999999998,0.5655737704918047,2.9098360655737685,0.9180327868852449,0.040983606557372536,2.6639344262295057,1.0409836065573805,0.0,1.8196721311475408,0.8524590163934397,0.040983606557372536,0.7377049180327875,2.4262295081967182,0.1311475409836103,0.7213114754098385,0.5983606557377027,0.05737704918033065,1.081967213114753,0.5573770491803302,0.7295081967213131,2.680327868852455,10.204918032786889,1.393442622950821,2.1311475409836085,1.3196721311475414,1.6885245901639305,0.8606557377049143,0.5655737704918047,0.7868852459016437,2.475409836065574,1.188524590163931,1.7704918032786847,1.7950819672131173,3.696721311475412,3.073770491803277,4.803278688524589,1.0737704918032787,1.631147540983609,1.0245901639344226,2.377049180327871,1.081967213114753,2.959016393442625,1.172131147540982,2.213114754098363,2.377049180327871,2.163934426229506,2.2459016393442606,1.5163934426229475,0.8524590163934397,1.852459016393439,0.7377049180327875,2.2950819672131164,0.0,2.016393442622947,0.6475409836065589,0.1311475409836103,0.8278688524590162,0.7295081967213131,2.7377049180327857,0.05737704918033065,2.3934426229508197,2.409836065573769,0.5163934426229485,0.39344262295082183,1.6885245901639305,0.5655737704918047,0.6475409836065589,1.8770491803278713,0.06557377049180516,0.3442622950819657,2.942622950819676,0.5163934426229485,1.237704918032787,1.5163934426229475,0.5327868852458976,0.1311475409836103,3.9918032786885216,0.2622950819672115,0.4344262295081944,0.8196721311475417,1.254098360655736,0.9098360655737704,0.05737704918033065,1.8360655737704898,1.1393442622950838,0.4672131147541015,0.3442622950819657,0.9918032786885245,1.2950819672131177,0.0,0.5655737704918047,0.0,0.7786885245901601,2.475409836065574,0.0,1.9508196721311513,0.0,1.5491803278688547,1.4508196721311517,1.3852459016393466,0.3852459016393473,0.9754098360655756,0.40983606557377084,0.4344262295081944,0.6475409836065589,0.0,0.0,0.6639344262295079,0.0,0.696721311475406,3.327868852459014,0.524590163934423,1.3524590163934394,0.0,1.8688524590163968,1.5163934426229475,1.3524590163934394,0.8606557377049143,1.122950819672135,0.5573770491803302,1.3770491803278717,0.9999999999999991,1.5655737704918038,0.3442622950819657,0.0,2.155737704918032,0.7377049180327875,0.8196721311475417,1.6065573770491763,0.6147540983606518,0.39344262295082183,1.6147540983606599,1.4590163934426261,0.0,0.5737704918032791,0.16393442622950832,0.41803278688524537,0.5573770491803302,0.6475409836065589,0.6147540983606518,4.967213114754098,0.1147540983606522,0.0,1.631147540983609,0.05737704918033065,1.4999999999999987,3.360655737704921,0.32786885245901665,0.3442622950819657,0.7950819672131182,0.1147540983606522,0.9180327868852449,1.8196721311475408,0.3442622950819657,0.3442622950819657,0.2622950819672115,0.0,0.5081967213114741,0.032786885245898026,0.1229508196721267,0.15573770491803382,0.40983606557377084,0.0,0.1229508196721267,0.0,0.0,0.7295081967213131,0.0,0.0,0.9754098360655756,0.31967213114754217</t>
  </si>
  <si>
    <t>0.0,0.0,0.0,8.196721311475407,8.196721311475407,0.0,0.0,8.196721311475407,0.0,8.196721311475407,0.0,8.196721311475407,8.196721311475407,0.0,8.196721311475407,8.196721311475407,0.0,8.196721311475407,0.0,0.0,8.196721311475407,8.196721311475407,0.0,8.196721311475407,0.0,8.196721311475407,8.196721311475407,0.0,8.196721311475407,8.196721311475407,0.0,8.196721311475407,0.0,8.196721311475407,8.196721311475407,0.0,0.0,0.0,0.0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8.196721311475407,8.196721311475407,0.0,0.0,0.0,0.0,0.0,8.196721311475407,0.0,0.0,0.0,0.0,0.0,8.196721311475407,0.0,0.0,8.196721311475407,0.0,0.0,8.196721311475407,0.0,0.0,8.196721311475407,8.196721311475407,8.196721311475407,8.196721311475407,0.0,8.196721311475407,0.0</t>
  </si>
  <si>
    <t>0.0,8.196721311475407,8.196721311475407,8.196721311475407,0.0,8.196721311475407,8.196721311475407,0.0,0.0,0.0,0.0,8.196721311475407,8.196721311475407,0.0,8.196721311475407,0.0,0.0,8.196721311475407,8.196721311475407,0.0,8.196721311475407,0.0,0.0,8.196721311475407,0.0,8.196721311475407,0.0,0.0,0.0,0.0,0.0,8.196721311475407,8.196721311475407,8.196721311475407,0.0,8.196721311475407,8.196721311475407,8.196721311475407,8.196721311475407,0.0,0.0,8.196721311475407,0.0,0.0,8.196721311475407,8.196721311475407,8.196721311475407,8.196721311475407,0.0,8.196721311475407,8.196721311475407,0.0,0.0,8.196721311475407,0.0,8.196721311475407,0.0,8.196721311475407,8.196721311475407,8.196721311475407,0.0</t>
  </si>
  <si>
    <t>0.0,0.0,0.0,0.9426229508196684,0.0,0.09016393442622868,0.0,0.0,0.16393442622950832,0.0,0.31967213114754217,1.6229508196721345,0.0,0.28688524590163506,0.14754098360655934,0.06557377049180516,0.16393442622950832,0.13934426229508484,0.0,0.8278688524590162,0.0,0.22950819672131348,0.0,0.6885245901639314,0.17213114754098285,0.7377049180327875,0.0,0.8278688524590162,0.0,0.8852459016393468,0.270491803278686,0.32786885245901665,0.040983606557372536,0.0,0.16393442622950832,0.0,0.3852459016393473,1.3114754098360666,1.0573770491803298,0.0,0.16393442622950832,1.7213114754098378,0.0,0.4344262295081944,0.0,0.14754098360655934,0.0,1.8688524590163968,0.9426229508196684,0.2786885245901605,0.3360655737704912,0.9016393442622959,0.0,0.270491803278686,0.16393442622950832,0.22131147540983898,2.213114754098363,1.0163934426229482,0.0,1.3770491803278717,1.4180327868852445,0.8442622950819653,0.13934426229508484,0.0,0.4344262295081944,0.0,0.0,0.0,0.22131147540983898,1.1311475409836094,0.0,0.0,0.9999999999999991,0.16393442622950832,0.0,0.0,0.9999999999999991,0.524590163934423,0.0,1.172131147540982,0.7213114754098385,0.25409836065573704,0.5491803278688556,0.0,0.7459016393442621,1.2622950819672105,0.0,0.6557377049180333,0.8852459016393468,1.0737704918032787,0.8196721311475417,0.3360655737704912,0.25409836065573704,0.4344262295081944,1.7049180327868885,0.16393442622950832,1.3114754098360666,0.7704918032786855,0.16393442622950832,1.3278688524590159,0.8606557377049143,0.1311475409836103,0.2786885245901605,0.6721311475409824,1.9508196721311513,0.6639344262295079,0.8114754098360673,1.8032786885245917,0.040983606557372536,0.17213114754098285,0.9918032786885245,0.49999999999999956,0.19672131147540636,0.6147540983606518,3.1147540983606588,0.9999999999999991,4.204918032786886,4.204918032786886,0.8114754098360673,0.42622950819671984,0.3360655737704912,2.3852459016393457,1.6475409836065578,2.344262295081964,1.8852459016393461,0.0,0.09016393442622868,0.3606557377049147,0.2786885245901605,1.2213114754098382,2.344262295081964,3.7540983606557337,1.0081967213114735,0.07377049180327967,0.4344262295081944,1.6475409836065578,0.491803278688525,0.3360655737704912,1.8032786885245917,1.745901639344261,0.4344262295081944,4.491803278688521,0.0,2.090163934426227,0.3524590163934402,0.7213114754098385,0.4836065573770505,2.483606557377049,0.5901639344262282,1.9918032786885236,1.2704918032786852,0.21311475409836447,0.7786885245901601,0.0,1.2459016393442615,5.786885245901638,0.22131147540983898,0.475409836065576,0.0,0.0,0.1311475409836103,1.0737704918032787,0.6885245901639314,0.9918032786885245,0.7377049180327875,0.8934426229508214,0.3360655737704912,2.0409836065573796,1.2868852459016433,0.0,0.9999999999999991,0.9918032786885245,2.5573770491803285,0.950819672131152,0.7704918032786855,2.081967213114752,1.254098360655736,0.5655737704918047,0.16393442622950832,0.0,0.696721311475406,0.0,0.21311475409836447,0.0,2.0409836065573796,1.8196721311475408,0.9262295081967195,0.6393442622950843,2.0983606557377015,0.475409836065576,3.688524590163938,0.5163934426229485,0.39344262295082183,0.475409836065576,0.9918032786885245,0.0,0.14754098360655934,2.3524590163934382,0.8524590163934397,1.8114754098360661,0.7213114754098385,0.22131147540983898,0.8688524590163978,1.426229508196719,1.713114754098363,0.5573770491803302,0.13934426229508484,1.081967213114753,0.5655737704918047,2.18852459016393,0.0,2.327868852459015,0.1311475409836103,0.0,0.5163934426229485,0.2786885245901605,0.42622950819671984,0.7377049180327875,0.7704918032786855,0.16393442622950832,0.6803278688524569,1.7049180327868885,0.7459016393442621,0.8278688524590162,2.6967213114754127,0.22131147540983898,3.2377049180327853,0.7704918032786855,0.8196721311475417,0.3032786885245931,0.3852459016393473,1.7786885245901682,0.0,0.1311475409836103,0.0,1.155737704918033,0.6557377049180333,1.3852459016393466,0.7704918032786855,2.4180327868852434,0.270491803278686,0.7868852459016437,0.8606557377049143,0.040983606557372536,0.8688524590163978,0.040983606557372536,0.6721311475409824,0.6475409836065589,0.3852459016393473,0.0,1.8770491803278713,1.9098360655737694,1.7295081967213122,0.5081967213114741,0.9426229508196684,0.9999999999999991,0.9999999999999991,1.9672131147541,0.3360655737704912,0.09016393442622868,0.5983606557377027,0.6557377049180333,0.3606557377049147,0.9999999999999991,0.491803278688525,0.0,0.1311475409836103,2.4180327868852434,0.3442622950819657,1.5983606557377017,0.8606557377049143,0.5081967213114741,0.25409836065573704,2.475409836065574,0.3852459016393473,0.0,2.901639344262294,0.49999999999999956,1.852459016393439,1.3852459016393466,1.0409836065573805,0.1147540983606522,1.9426229508196766,0.7704918032786855,0.0,0.25409836065573704,0.4344262295081944,1.3606557377049138,1.254098360655736,0.7622950819672111,1.1147540983606512,0.9426229508196684,1.9508196721311513,1.852459016393439,0.8442622950819653,1.2131147540983636,2.6967213114754127,0.3770491803278728,0.42622950819671984,0.16393442622950832,0.22131147540983898,0.40983606557377084,2.475409836065574,1.6557377049180324,1.442622950819668,0.0,1.0901639344262277,1.6065573770491763,2.6065573770491843,2.7213114754098364,2.475409836065574,0.3852459016393473,0.6065573770491772,0.0,0.08196721311475416,1.2868852459016433,0.6311475409836098,1.1803278688524563,1.631147540983609,0.8852459016393468,0.696721311475406,1.122950819672135,0.040983606557372536,0.17213114754098285,3.213114754098362,0.09016393442622868,1.6393442622950833,2.901639344262294,2.6721311475409806,2.2868852459016424,1.9590163934426257,0.3442622950819657,0.17213114754098285,0.22131147540983898,0.5163934426229485,0.9262295081967195,0.9098360655737704,1.8032786885245917,1.6885245901639305,0.9426229508196684,0.4344262295081944,1.3114754098360666,1.2868852459016433,3.9262295081967253,0.8196721311475417,0.5983606557377027,0.31147540983606764,1.9672131147541,0.696721311475406,1.6803278688524559,1.0081967213114735,0.040983606557372536,0.0,2.155737704918032,1.6475409836065578,0.25409836065573704,0.0,0.8688524590163978,0.9016393442622959,1.1147540983606512,0.4344262295081944,0.8032786885245927,2.0327868852459052,0.2622950819672115,0.08196721311475416,1.8196721311475408,1.76229508196721,1.081967213114753,1.3770491803278717,1.5245901639344221,1.0573770491803298,0.49999999999999956,1.6065573770491763,0.42622950819671984,2.327868852459015,1.4508196721311517,1.5573770491803294,3.0983606557377006,3.2786885245901667,0.1311475409836103,3.7049180327868867,0.7704918032786855,2.9918032786885225,1.254098360655736,1.9508196721311513,1.0655737704918042,0.6885245901639314,2.9098360655737685,0.0,0.31147540983606764,0.0,0.0,1.4180327868852445,2.172131147540981,0.3360655737704912,0.31147540983606764,0.3360655737704912,3.5983606557377086,0.2622950819672115,0.9918032786885245,1.8688524590163968,0.6557377049180333,1.0409836065573805,0.4344262295081944,1.4590163934426261,0.3032786885245931,0.3032786885245931,1.3114754098360666,1.155737704918033,0.0,0.8278688524590162,1.76229508196721,1.0983606557377024,0.17213114754098285,0.0,1.4016393442622954,0.3606557377049147,0.6065573770491772,4.00819672131148,0.0,0.9918032786885245,0.6721311475409824,0.22131147540983898,1.7295081967213122,1.7295081967213122,0.08196721311475416,0.7868852459016437,1.508196721311473,2.360655737704922,2.057377049180329,1.2704918032786852,1.1311475409836094,0.475409836065576,2.0327868852459052,0.0,0.9180327868852449,0.0,1.0409836065573805,0.9344262295081939,0.5081967213114741,3.0327868852459043,1.8934426229508206,1.713114754098363,1.3114754098360666,1.631147540983609,1.8606557377049224,1.0901639344262277,0.524590163934423,2.2786885245901676,1.8688524590163968,0.25409836065573704,0.0,0.13934426229508484,0.0,0.0,0.0,1.4098360655737698,0.3360655737704912,0.6721311475409824,0.7704918032786855,0.0,0.09016393442622868,1.7540983606557357,2.5737704918032773,0.6885245901639314,0.0,0.696721311475406,0.6229508196721353,0.0,0.3360655737704912,0.0,0.06557377049180516,1.0081967213114735,0.0,0.0,0.0,0.0,0.0,0.0,0.3360655737704912,1.6147540983606599,0.0,0.3360655737704912,0.08196721311475416,0.49999999999999956,0.0,0.0,0.16393442622950832,3.983606557377047,0.06557377049180516,0.7049180327868895,0.3360655737704912,0.14754098360655934,0.0</t>
  </si>
  <si>
    <t>0.4836065573770505,0.0,0.0,0.0,0.9999999999999991,0.1311475409836103,0.3360655737704912,0.0,0.25409836065573704,0.8934426229508214,0.06557377049180516,0.4672131147541015,0.0,0.5163934426229485,0.28688524590163506,0.06557377049180516,0.6721311475409824,0.0,0.3360655737704912,0.0,0.3770491803278728,0.16393442622950832,0.3360655737704912,0.5573770491803302,0.0,0.0,2.204918032786888,0.49999999999999956,0.7049180327868895,0.17213114754098285,0.7868852459016437,0.0,0.0,3.7295081967213104,1.7868852459016429,1.3114754098360666,0.8278688524590162,1.032786885245897,0.7213114754098385,1.6557377049180324,1.3032786885245922,0.1147540983606522,0.28688524590163506,0.2049180327868809,0.5655737704918047,0.4344262295081944,0.4672131147541015,0.18032786885245736,0.4344262295081944,0.16393442622950832,2.016393442622947,0.07377049180327967,0.9262295081967195,0.4344262295081944,0.4344262295081944,0.3770491803278728,0.5081967213114741,0.16393442622950832,0.8934426229508214,0.7049180327868895,1.9672131147541,2.631147540983608,0.9344262295081939,0.3360655737704912,0.6311475409836098,0.42622950819671984,0.0,0.16393442622950832,0.7213114754098385,0.6557377049180333,0.1147540983606522,1.9999999999999982,1.2295081967213126,1.6229508196721345,0.5737704918032791,0.45901639344262696,0.6393442622950843,0.7622950819672111,1.426229508196719,0.5573770491803302,1.696721311475414,0.3606557377049147,1.0409836065573805,0.0,0.0,0.9999999999999991,0.9999999999999991,3.8360655737704876,0.2950819672131187,0.967213114754101,1.2868852459016433,1.1393442622950838,0.0,2.8442622950819634,0.0,0.16393442622950832,2.1803278688524554,0.0,1.122950819672135,1.3852459016393466,0.0,2.081967213114752,0.475409836065576,0.0,0.491803278688525,0.8606557377049143,1.1147540983606512,0.5409836065573812,0.6885245901639314,3.901639344262293,0.0,1.032786885245897,0.9016393442622959,0.524590163934423,1.2950819672131177,0.3360655737704912,0.5655737704918047,2.2622950819672094,0.3032786885245931,2.6721311475409806,0.0,0.9262295081967195,2.024590163934431,1.0491803278688552,1.2459016393442615,0.8934426229508214,1.3032786885245922,0.3606557377049147,0.9918032786885245,0.16393442622950832,2.5491803278688536,0.7295081967213131,1.0983606557377024,0.3032786885245931,0.6311475409836098,0.0,1.0737704918032787,0.0,0.5327868852458976,0.98360655737705,3.4344262295082006,1.8606557377049224,2.327868852459015,1.2459016393442615,0.0,1.8196721311475408,1.2868852459016433,0.39344262295082183,1.081967213114753,0.31967213114754217,0.3032786885245931,3.409836065573768,2.6967213114754127,4.934426229508198,1.0901639344262277,0.8688524590163978,0.7049180327868895,0.0,1.0655737704918042,1.0491803278688552,0.9262295081967195,2.8114754098360657,1.508196721311473,0.475409836065576,1.1311475409836094,1.1967213114754054,0.5573770491803302,0.0,2.631147540983608,2.6721311475409806,2.598360655737701,3.1557377049180313,0.22131147540983898,2.491803278688523,1.0081967213114735,0.0,1.0409836065573805,0.3442622950819657,1.3770491803278717,2.762295081967209,0.040983606557372536,1.1967213114754054,0.950819672131152,0.98360655737705,1.7540983606557357,0.0,1.2622950819672105,1.7213114754098378,0.8032786885245927,2.327868852459015,2.434426229508192,0.8934426229508214,3.2377049180327853,0.6475409836065589,0.0,2.7213114754098364,1.3770491803278717,1.5163934426229475,0.6803278688524569,4.983606557377046,3.073770491803277,1.2868852459016433,0.3852459016393473,0.05737704918033065,2.2786885245901676,0.14754098360655934,3.229508196721311,0.8196721311475417,1.6557377049180324,0.22131147540983898,1.0409836065573805,2.1311475409836085,1.4999999999999987,0.0,1.1967213114754054,1.155737704918033,3.0163934426229555,0.3032786885245931,0.0,2.6065573770491843,0.3606557377049147,1.1311475409836094,2.622950819672133,1.2459016393442615,1.2622950819672105,0.0,1.9426229508196766,1.5901639344262273,1.2622950819672105,1.1393442622950838,0.0,0.7377049180327875,1.6885245901639305,0.3360655737704912,1.54098360655738,3.7295081967213104,0.0,3.2459016393442597,1.9098360655737694,1.7704918032786847,1.0081967213114735,0.4426229508196689,0.3606557377049147,0.967213114754101,0.475409836065576,1.7540983606557357,0.32786885245901665,0.3524590163934402,0.4344262295081944,0.1311475409836103,0.0,1.3032786885245922,2.7213114754098364,0.9754098360655756,0.0,0.3852459016393473,2.1311475409836085,0.32786885245901665,2.590163934426226,1.9918032786885236,0.0,0.6393442622950843,0.0,0.3360655737704912,0.3606557377049147,0.3524590163934402,1.393442622950821,0.6065573770491772,2.204918032786888,0.3606557377049147,0.42622950819671984,0.0,0.98360655737705,0.9426229508196684,1.254098360655736,1.0737704918032787,1.2459016393442615,1.5245901639344221,2.172131147540981,2.1311475409836085,2.893442622950819,0.0,1.9672131147541,2.081967213114752,0.1065573770491777,1.5983606557377017,0.42622950819671984,0.950819672131152,0.0,2.3032786885245913,1.8606557377049224,0.8196721311475417,1.4999999999999987,2.2786885245901676,0.42622950819671984,0.7704918032786855,1.2131147540983636,0.0,1.0081967213114735,0.16393442622950832,0.3524590163934402,0.0,0.3606557377049147,0.0,0.14754098360655934,0.28688524590163506,0.9590163934426266,1.2459016393442615,0.5737704918032791,0.16393442622950832,3.5737704918032764,2.1311475409836085,0.21311475409836447,1.0409836065573805,0.6639344262295079,0.270491803278686,0.9262295081967195,0.8278688524590162,1.172131147540982,0.5983606557377027,1.204918032786889,1.3360655737704903,2.475409836065574,0.0,2.475409836065574,0.491803278688525,0.0,0.0,2.016393442622947,0.07377049180327967,1.76229508196721,0.06557377049180516,0.7950819672131182,1.6557377049180324,1.983606557377049,0.1311475409836103,0.22131147540983898,0.1065573770491777,0.0,1.3360655737704903,0.8360655737704907,0.3606557377049147,0.0,0.0,0.1311475409836103,0.6721311475409824,1.0573770491803298,0.39344262295082183,0.0,0.0,4.516393442622954,0.0,0.6557377049180333,0.7622950819672111,1.122950819672135,0.9918032786885245,0.17213114754098285,0.3360655737704912,0.0,1.5655737704918038,0.0,0.0,0.7049180327868895,0.0,0.6065573770491772,2.0081967213114726,1.508196721311473,0.2786885245901605,0.0,0.0,0.22131147540983898,0.0,0.39344262295082183,0.0,0.0,0.0,0.0,0.0,0.0,0.8196721311475417,0.16393442622950832,0.08196721311475416</t>
  </si>
  <si>
    <t>8.196721311475407,0.0,0.0,8.196721311475407,0.0,8.196721311475407,0.0,0.0,0.0,8.196721311475407,0.0,8.196721311475407,8.196721311475407,8.196721311475407,0.0,0.0,8.196721311475407,8.196721311475407,8.196721311475407,8.196721311475407,0.0,0.0,8.196721311475407,8.196721311475407,0.0,0.0,8.196721311475407,0.0,8.196721311475407,0.0,8.196721311475407,8.196721311475407,0.0,8.196721311475407,8.196721311475407,0.0,0.0,0.0,0.0,0.0,8.196721311475407,8.196721311475407,0.0,8.196721311475407,8.196721311475407,8.196721311475407,0.0,8.196721311475407,8.196721311475407,0.0,0.0,8.196721311475407,0.0,8.196721311475407,0.0,0.0,0.0,0.0,8.196721311475407,0.0,0.0,0.0,0.0,8.196721311475407,0.0,0.0,8.196721311475407,8.196721311475407,8.196721311475407,0.0,0.0,0.0,0.0,0.0,0.0,0.0,8.196721311475407,0.0,8.196721311475407,0.0,0.0,8.196721311475407,8.196721311475407,8.196721311475407</t>
  </si>
  <si>
    <t>0.31147540983606764,0.25409836065573704,0.0,1.2213114754098382,0.25409836065573704,0.0,0.040983606557372536,2.18852459016393,0.17213114754098285,0.21311475409836447,0.0,0.1065573770491777,0.1147540983606522,0.032786885245898026,0.0,0.2049180327868809,0.32786885245901665,0.0,0.032786885245898026,0.18852459016393186,0.040983606557372536,0.16393442622950832,0.09016393442622868,0.0,1.3114754098360666,1.1967213114754054,1.1967213114754054,1.0081967213114735,0.040983606557372536,0.0,1.5655737704918038,0.4344262295081944,1.7295081967213122,3.4508196721311495,1.3278688524590159,0.0,0.40163934426229636,0.45901639344262696,0.07377049180327967,0.6639344262295079,0.05737704918033065,1.1065573770491768,0.0,0.3442622950819657,2.18852459016393,0.4672131147541015,0.7786885245901601,0.15573770491803382,0.6229508196721353,0.40163934426229636,2.057377049180329,0.21311475409836447,1.901639344262295,0.31147540983606764,0.4426229508196689,0.15573770491803382,0.3524590163934402,0.1147540983606522,0.0,0.040983606557372536,0.25409836065573704,2.74590163934426,0.6311475409836098,0.8770491803278724,0.0,1.5901639344262273,0.5491803278688556,0.3770491803278728,0.14754098360655934,3.475409836065573,0.2049180327868809,0.5901639344262282,0.22131147540983898,0.524590163934423,0.18032786885245736,0.032786885245898026,0.032786885245898026,0.8688524590163978,1.0491803278688552,0.1229508196721267,0.6639344262295079,0.39344262295082183,2.6885245901639387,2.4180327868852434,0.0,0.13934426229508484,0.08196721311475416,0.07377049180327967,1.1475409836065582,3.360655737704921,1.2295081967213126,0.9426229508196684,0.5737704918032791,1.663934426229507,1.0491803278688552,1.0491803278688552,0.6229508196721353,1.1475409836065582,0.8688524590163978,1.122950819672135,0.45901639344262696,0.6311475409836098,2.3032786885245913,0.696721311475406,0.1147540983606522,0.08196721311475416,0.1065573770491777,0.21311475409836447,0.032786885245898026,5.065573770491801,0.6475409836065589,0.032786885245898026,0.1065573770491777,0.7704918032786855,0.0,0.1311475409836103,2.5409836065573796,1.2622950819672105,1.4344262295081935,0.2950819672131187,0.18032786885245736,0.0,0.0,0.3770491803278728,0.8442622950819653,0.13934426229508484,3.844262295081972,0.15573770491803382,0.45901639344262696,0.5655737704918047,0.2786885245901605,0.04918032786885614,0.42622950819671984,1.0737704918032787,0.06557377049180516,0.07377049180327967,0.7377049180327875,1.696721311475414,0.18032786885245736,1.3524590163934394,2.770491803278693,0.032786885245898026,0.032786885245898026,0.5491803278688556,0.3442622950819657,0.15573770491803382,2.081967213114752,3.2704918032786927,1.0163934426229482,0.6311475409836098,2.204918032786888,0.1065573770491777,0.19672131147540636,0.1229508196721267,0.06557377049180516,1.155737704918033,0.032786885245898026,0.8114754098360673,0.2786885245901605,0.524590163934423,3.057377049180328,0.05737704918033065,0.31967213114754217,0.032786885245898026,0.1065573770491777,0.6311475409836098,0.31967213114754217,1.2622950819672105,0.0,0.4836065573770505,0.41803278688524537,0.0,0.31147540983606764,0.1065573770491777,0.1065573770491777,0.19672131147540636,0.1065573770491777,0.040983606557372536,0.0,0.524590163934423,0.032786885245898026,0.524590163934423,0.39344262295082183,0.7459016393442621,1.426229508196719,1.1475409836065582,0.07377049180327967,0.3688524590163892,0.2049180327868809,1.5737704918032782,0.6311475409836098,0.41803278688524537,1.4098360655737698,0.08196721311475416,0.41803278688524537,0.9426229508196684,0.22131147540983898,1.2704918032786852,0.18032786885245736,0.5081967213114741,0.6885245901639314,1.0655737704918042,2.7295081967213113,2.024590163934431,1.2622950819672105,0.040983606557372536,0.1229508196721267,0.4426229508196689,0.40163934426229636,0.524590163934423,1.0655737704918042,1.5901639344262273,0.713114754098364,0.5491803278688556,0.5491803278688556,1.1639344262295075,3.2868852459016416,0.8360655737704907,0.1065573770491777,0.4426229508196689,0.40163934426229636,1.0491803278688552,2.0655737704918034,0.18032786885245736,0.032786885245898026,2.4262295081967182,0.5737704918032791,1.475409836065575,1.1311475409836094,0.237704918032788,1.2213114754098382,0.1229508196721267,0.21311475409836447,0.524590163934423,1.6803278688524559,1.2622950819672105,1.8688524590163968,1.188524590163931,1.7868852459016429,0.17213114754098285,2.590163934426226,0.2459016393442625,0.22131147540983898,1.9590163934426257,0.31147540983606764,0.1229508196721267,0.25409836065573704,0.5081967213114741,1.9262295081967185,0.475409836065576,0.5655737704918047,1.3032786885245922,0.7213114754098385,0.18032786885245736,0.032786885245898026,0.2622950819672115,0.1065573770491777,0.18032786885245736,0.0,0.28688524590163506,0.8852459016393468,1.1967213114754054,0.2786885245901605,0.4836065573770505,0.1229508196721267,1.2213114754098382,0.0,1.2704918032786852,1.696721311475414,0.524590163934423,0.31147540983606764,0.6557377049180333,0.14754098360655934,3.5901639344262253,0.06557377049180516,1.0491803278688552,1.4590163934426261,0.6557377049180333,0.39344262295082183,0.08196721311475416,0.491803278688525,0.07377049180327967,3.819672131147539,0.7213114754098385,0.1065573770491777,0.32786885245901665,0.0,0.2459016393442625,0.8442622950819653,0.3688524590163892,0.31147540983606764,1.188524590163931,0.5901639344262282,0.5163934426229485,0.13934426229508484,0.39344262295082183,0.18032786885245736,0.9999999999999991,0.14754098360655934,0.22131147540983898,0.18032786885245736,1.696721311475414,0.7704918032786855,2.204918032786888,0.696721311475406,0.09016393442622868,0.07377049180327967,1.2622950819672105,0.6885245901639314,8.934426229508196,7.172131147540986,2.475409836065574,1.3770491803278717,0.5901639344262282,0.08196721311475416,0.040983606557372536,2.9999999999999973,0.13934426229508484,0.3606557377049147,0.07377049180327967,0.3524590163934402,0.032786885245898026,1.6229508196721345,2.024590163934431,0.25409836065573704,0.14754098360655934,0.6311475409836098,0.3032786885245931,0.21311475409836447,1.081967213114753,1.852459016393439,1.2950819672131177,0.18032786885245736,2.327868852459015,0.13934426229508484,1.6557377049180324,1.76229508196721,0.0,1.9999999999999982,0.4344262295081944,0.21311475409836447,0.032786885245898026,3.1311475409836076,2.8442622950819634,0.5737704918032791,1.0983606557377024,2.4590163934426252,0.4344262295081944,1.4999999999999987,0.07377049180327967,1.155737704918033,0.475409836065576,0.18032786885245736,1.8196721311475408,0.475409836065576,0.3606557377049147,1.4672131147541005,3.1967213114754123,2.18852459016393,0.0,0.3770491803278728,1.2868852459016433,0.1147540983606522,0.7049180327868895,0.237704918032788,0.524590163934423,0.21311475409836447,0.32786885245901665,0.39344262295082183,0.6065573770491772,1.155737704918033,3.0819672131147513,0.22131147540983898,0.31147540983606764,0.0,0.6147540983606518,0.41803278688524537,1.5163934426229475,0.5655737704918047,1.2622950819672105,0.2459016393442625,0.14754098360655934,0.9918032786885245,1.1475409836065582,0.7459016393442621,0.14754098360655934,0.25409836065573704,1.4016393442622954,1.0409836065573805,0.1147540983606522,0.39344262295082183,0.8442622950819653,0.08196721311475416,2.360655737704922,0.0737704918032796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0.41803278688524537,1.0491803278688552,1.3196721311475414,0.41803278688524537,0.032786885245898026,0.0,0.14754098360655934,1.4016393442622954,1.2295081967213126,0.8606557377049143,0.21311475409836447,0.032786885245898026,0.3524590163934402,1.3688524590163973,3.6147540983606583,0.0,0.3688524590163892,0.0,0.9016393442622959,0.3852459016393473,0.7295081967213131,2.2540983606557354,0.31967213114754217,0.31967213114754217,0.1065573770491777,2.4426229508196764,1.3360655737704903,0.1065573770491777,0.3524590163934402,0.14754098360655934,0.7540983606557365,0.08196721311475416,2.1475409836065573,3.0245901639344295,0.25409836065573704,0.18032786885245736,0.9426229508196684,0.475409836065576,0.0,0.040983606557372536,0.1065573770491777,0.18032786885245736,0.19672131147540636,1.426229508196719,1.1803278688524563,0.07377049180327967,0.032786885245898026,0.4672131147541015,0.040983606557372536,0.0,1.5901639344262273,1.508196721311473,0.09016393442622868,0.8524590163934397,0.8524590163934397,1.1147540983606512,1.237704918032787,0.18032786885245736,0.41803278688524537,0.25409836065573704,0.1311475409836103,1.4999999999999987,1.0409836065573805,1.901639344262295,0.5491803278688556,0.7459016393442621,0.22131147540983898,1.5737704918032782,0.6393442622950843,0.41803278688524537,0.6229508196721353,0.1229508196721267,0.21311475409836447,0.05737704918033065,1.7213114754098378,0.1311475409836103,0.7377049180327875,0.0,0.19672131147540636,0.1065573770491777,0.6311475409836098,0.18032786885245736,0.475409836065576,0.08196721311475416,0.6803278688524569,4.819672131147538,2.9754098360655736,0.040983606557372536,1.0491803278688552,0.06557377049180516,0.41803278688524537,1.4344262295081935,0.7213114754098385,2.959016393442625,0.14754098360655934,3.4590163934426243,0.5491803278688556,0.040983606557372536,0.18032786885245736,0.475409836065576,0.040983606557372536,0.8360655737704907,1.0737704918032787,0.14754098360655934,0.5983606557377027,0.7213114754098385,0.09836065573770318,0.0,0.6557377049180333,0.31147540983606764,0.524590163934423,0.28688524590163506,2.090163934426227,0.1065573770491777,0.13934426229508484,1.204918032786889,0.524590163934423,1.0573770491803298,0.1065573770491777,0.5901639344262282,0.6311475409836098,1.663934426229507,0.31147540983606764,0.024590163934423523,0.3770491803278728,0.09836065573770318,0.0,0.19672131147540636,0.3032786885245931,0.3852459016393473,0.0,0.0,0.8770491803278724,0.1311475409836103,0.5573770491803302,0.09836065573770318,0.1147540983606522,0.2622950819672115,0.1229508196721267,0.39344262295082183,0.14754098360655934,0.0,0.8606557377049143,1.155737704918033,0.1311475409836103,0.475409836065576,0.950819672131152,0.21311475409836447,0.0,0.0,0.06557377049180516,0.07377049180327967,0.21311475409836447,0.18852459016393186,0.09016393442622868,0.13934426229508484,0.1311475409836103,0.0,0.1065573770491777,0.0,1.4590163934426261,0.14754098360655934,0.41803278688524537,0.16393442622950832,0.524590163934423,0.21311475409836447,0.1065573770491777,0.17213114754098285,0.0,0.032786885245898026,0.0,0.1065573770491777,0.21311475409836447,0.09016393442622868,0.31967213114754217,0.0,0.0,0.0</t>
  </si>
  <si>
    <t>0.0,8.196721311475407,0.0,8.196721311475407,0.0,0.0,8.196721311475407,8.196721311475407,8.196721311475407,8.196721311475407,8.196721311475407,8.196721311475407,8.196721311475407,8.196721311475407,0.0,0.0,0.0,0.0,0.0,0.0,8.196721311475407,8.196721311475407,8.196721311475407,8.196721311475407,8.196721311475407,8.196721311475407,8.196721311475407,8.196721311475407,0.0,8.196721311475407,0.0,0.0,0.0,8.196721311475407,0.0,0.0,8.196721311475407,8.196721311475407,0.0,8.196721311475407,0.0,0.0,8.196721311475407,8.196721311475407,8.196721311475407,0.0,8.196721311475407,8.196721311475407,8.196721311475407,8.196721311475407,0.0,8.196721311475407,8.196721311475407,8.196721311475407,0.0,0.0,8.196721311475407,8.196721311475407,0.0,8.196721311475407,0.0,8.196721311475407,0.0,0.0,0.0,8.196721311475407,0.0,0.0,0.0,8.196721311475407,8.196721311475407,0.0,8.196721311475407,0.0,0.0,0.0</t>
  </si>
  <si>
    <t>8.196721311475407,0.0,0.0,0.0,0.0,8.196721311475407,8.196721311475407,8.196721311475407,8.196721311475407,8.196721311475407,8.196721311475407,8.196721311475407,8.196721311475407,0.0,0.0,0.0,8.196721311475407,8.196721311475407,0.0,0.0,8.196721311475407,0.0,8.196721311475407,8.196721311475407,8.196721311475407,0.0,8.196721311475407,8.196721311475407,8.196721311475407,0.0,8.196721311475407,0.0,0.0,0.0,0.0,8.196721311475407,0.0,0.0,0.0,8.196721311475407,8.196721311475407,0.0,8.196721311475407,0.0,0.0,8.196721311475407,0.0,8.196721311475407,8.196721311475407,0.0,8.196721311475407,8.196721311475407,8.196721311475407,0.0,0.0,8.196721311475407,8.196721311475407,8.196721311475407,0.0,0.0,0.0,8.196721311475407,0.0,8.196721311475407,8.196721311475407,8.196721311475407,8.196721311475407,0.0,0.0,0.0,8.196721311475407,0.0,8.196721311475407,8.196721311475407,0.0,8.196721311475407,0.0,0.0,8.196721311475407,8.196721311475407,8.196721311475407,0.0,0.0,8.196721311475407,8.196721311475407,8.196721311475407,0.0,0.0,0.0,0.0,8.196721311475407,0.0,0.0,8.196721311475407,8.196721311475407,8.196721311475407,0.0,8.196721311475407,8.196721311475407,0.0,8.196721311475407,0.0,0.0,0.0,0.0,8.196721311475407,8.196721311475407,0.0,8.196721311475407</t>
  </si>
  <si>
    <t>0.19672131147540636,0.0,0.09016393442622868,0.45901639344262696,0.0,0.0,0.0,1.081967213114753,0.270491803278686,0.8278688524590162,1.6393442622950833,0.967213114754101,0.22131147540983898,0.8688524590163978,0.31967213114754217,0.0,0.1065573770491777,1.6229508196721345,0.8196721311475417,1.155737704918033,0.18032786885245736,2.680327868852455,1.122950819672135,0.0,0.8606557377049143,0.3032786885245931,1.081967213114753,0.0,1.172131147540982,0.9016393442622959,0.1311475409836103,0.713114754098364,0.09016393442622868,1.7295081967213122,1.6393442622950833,0.06557377049180516,1.0655737704918042,0.0,1.4999999999999987,0.39344262295082183,0.0,1.2950819672131177,0.1147540983606522,0.5573770491803302,0.8278688524590162,0.040983606557372536,2.647540983606557,1.442622950819668,1.2622950819672105,0.0,0.3360655737704912,0.05737704918033065,0.2622950819672115,0.0,0.6475409836065589,0.0,0.4344262295081944,1.3606557377049138,2.2950819672131164,0.9590163934426266,1.7295081967213122,0.5737704918032791,0.6065573770491772,1.5737704918032782,0.696721311475406,0.21311475409836447,0.9016393442622959,0.8688524590163978,1.6721311475409815,0.0,0.39344262295082183,5.819672131147537,1.8360655737704898,2.090163934426227,0.8196721311475417,3.8852459016393444,0.040983606557372536,4.368852459016395,0.98360655737705,3.1803278688524546,0.0,1.0409836065573805,2.0655737704918034,2.2540983606557354,1.9918032786885236,0.5655737704918047,0.1229508196721267,0.6393442622950843,3.6065573770491834,0.270491803278686,0.8852459016393468,2.6639344262295057,0.6065573770491772,2.467213114754099,2.049180327868854,1.0409836065573805,2.0081967213114726,0.9999999999999991,0.5737704918032791,0.39344262295082183,0.15573770491803382,0.040983606557372536,0.4508196721311434,1.4590163934426261,0.09016393442622868,0.06557377049180516,0.7786885245901601,2.31967213114754,0.0,1.9180327868852438,0.696721311475406,0.4836065573770505,0.6475409836065589,0.5901639344262282,2.754098360655735,0.5409836065573812,0.8278688524590162,0.0,1.2131147540983636,0.7377049180327875,0.8196721311475417,1.3852459016393466,1.475409836065575,2.434426229508192,1.6557377049180324,0.475409836065576,0.8688524590163978,0.42622950819671984,1.6475409836065578,0.6803278688524569,0.0,0.7786885245901601,0.4836065573770505,0.98360655737705,1.3852459016393466,0.7377049180327875,3.5409836065573788,0.0,1.5901639344262273,0.8524590163934397,1.8852459016393461,1.7786885245901682,3.4590163934426243,0.475409836065576,0.9426229508196684,0.13934426229508484,0.5163934426229485,0.13934426229508484,0.9098360655737704,2.2622950819672094,1.2295081967213126,2.1393442622950833,3.1639344262295053,0.024590163934423523,1.5163934426229475,0.41803278688524537,0.9999999999999991,0.15573770491803382,1.9180327868852438,2.508196721311472,1.0737704918032787,1.172131147540982,0.0,2.4426229508196764,0.7459016393442621,0.15573770491803382,0.21311475409836447,3.647540983606556,2.1311475409836085,0.9098360655737704,1.6885245901639305,0.04918032786885614,0.6065573770491772,5.008196721311479,1.7868852459016429,1.3032786885245922,1.3032786885245922,2.377049180327871,0.9426229508196684,1.2704918032786852,1.9508196721311513,0.5163934426229485,2.368852459016397,1.6065573770491763,0.8688524590163978,1.4508196721311517,0.7786885245901601,0.5983606557377027,1.6475409836065578,0.8114754098360673,2.204918032786888,1.3442622950819647,1.7295081967213122,1.1803278688524563,1.8606557377049224,1.0245901639344226,4.065573770491802,0.7704918032786855,0.5655737704918047,0.9426229508196684,1.081967213114753,0.040983606557372536,9.926229508196721,2.1229508196721336,0.0,1.7295081967213122,1.0491803278688552,0.3032786885245931,0.0,0.040983606557372536,1.7950819672131173,0.9180327868852449,2.0737704918032778,0.8606557377049143,0.9590163934426266,0.4344262295081944,3.106557377049184,0.32786885245901665,2.4016393442622945,1.6065573770491763,0.8606557377049143,1.8852459016393461,0.5655737704918047,2.1311475409836085,0.9098360655737704,2.499999999999998,0.3360655737704912,1.8196721311475408,1.663934426229507,0.9098360655737704,1.6065573770491763,2.754098360655735,0.6393442622950843,1.9426229508196766,1.5983606557377017,1.8360655737704898,2.081967213114752,1.6475409836065578,0.0,0.0,0.6475409836065589,2.3360655737704894,0.6065573770491772,2.475409836065574,0.3442622950819657,2.680327868852455,0.9754098360655756,2.647540983606557,0.0,0.9016393442622959,0.5655737704918047,0.7868852459016437,0.21311475409836447,0.8196721311475417,0.0,0.3524590163934402,1.5983606557377017,1.9918032786885236,0.31967213114754217,1.6885245901639305,0.6475409836065589,1.508196721311473,0.4344262295081944,1.696721311475414,1.0081967213114735,0.7704918032786855,0.7868852459016437,1.4590163934426261,0.6065573770491772,0.0,0.237704918032788,0.6065573770491772,2.0737704918032778,0.5573770491803302,2.5737704918032773,2.3852459016393457,0.4344262295081944,0.31147540983606764,2.2950819672131164,0.2622950819672115,0.6885245901639314,2.3852459016393457,0.7377049180327875,1.6721311475409815,1.8852459016393461,1.4344262295081935,1.081967213114753,0.040983606557372536,1.081967213114753,0.950819672131152,0.4836065573770505,0.475409836065576,1.2213114754098382,0.7377049180327875,0.5163934426229485,1.2950819672131177,1.7868852459016429,0.9098360655737704,2.9098360655737685,0.4426229508196689,1.7295081967213122,2.8606557377049215,3.221311475409836,0.8442622950819653,1.3442622950819647,0.1311475409836103,0.3852459016393473,0.5655737704918047,0.18852459016393186,0.1311475409836103,0.3442622950819657,1.204918032786889,0.6721311475409824,0.0,0.6475409836065589,1.2950819672131177,2.377049180327871,1.5983606557377017,0.9344262295081939,0.17213114754098285,0.967213114754101,1.8196721311475408,1.3688524590163973,0.0,1.5737704918032782,0.6475409836065589,1.475409836065575,1.508196721311473,0.9918032786885245,0.0,2.639344262295083,0.9918032786885245,1.4508196721311517,1.8114754098360661,0.7295081967213131,1.4918032786885242,1.5163934426229475,0.8278688524590162,0.7295081967213131,1.2131147540983636,0.6475409836065589,0.5737704918032791,0.8606557377049143,0.5655737704918047,1.1311475409836094,0.9999999999999991,0.15573770491803382,2.155737704918032,0.0,1.663934426229507,1.0409836065573805,1.0491803278688552,0.8114754098360673,1.237704918032787,1.6393442622950833,0.05737704918033065,0.0,1.0983606557377024,1.7704918032786847,0.2622950819672115,1.0491803278688552,1.5983606557377017,1.3688524590163973,0.0,1.2704918032786852,0.0,0.5655737704918047,0.31967213114754217,1.2950819672131177,0.040983606557372536,0.9262295081967195,0.8524590163934397,0.6065573770491772,0.6885245901639314,0.5163934426229485,0.5163934426229485,0.22131147540983898,1.8442622950819643,0.98360655737705,0.0,0.3032786885245931,0.18032786885245736,0.5983606557377027,0.1311475409836103,4.4590163934426235,2.491803278688523,0.15573770491803382,0.1065573770491777,0.0,1.3032786885245922,0.05737704918033065,0.6393442622950843,0.1311475409836103,0.09016393442622868,0.8688524590163978,1.0409836065573805,0.6475409836065589,0.32786885245901665,1.0081967213114735,1.0081967213114735,0.040983606557372536,2.0327868852459052,0.0,0.9180327868852449,2.327868852459015,0.09016393442622868,1.3524590163934394,0.15573770491803382,0.9016393442622959,0.39344262295082183,0.13934426229508484,0.0,0.0,0.3032786885245931,0.0,0.3360655737704912,0.0,0.0,0.0,0.08196721311475416,0.0,0.0,0.5655737704918047,0.40983606557377084,0.1229508196721267,0.0,0.0,0.0,0.0,0.0,0.0,0.0,0.024590163934423523</t>
  </si>
  <si>
    <t>0.0,0.16393442622950832,0.49999999999999956,0.3688524590163892,0.0,0.0,0.0,0.5655737704918047,0.0,0.2049180327868809,0.0,0.49999999999999956,0.2049180327868809,0.49999999999999956,0.3360655737704912,0.3606557377049147,0.4508196721311434,0.08196721311475416,0.0,0.8852459016393468,0.0,0.09836065573770318,0.19672131147540636,1.6885245901639305,1.8934426229508206,2.081967213114752,0.3442622950819657,0.4344262295081944,0.0,0.16393442622950832,0.0,1.2950819672131177,0.5081967213114741,0.14754098360655934,0.1311475409836103,0.0,0.0,0.7540983606557365,0.18032786885245736,0.0,0.0,0.0,0.3360655737704912,1.1065573770491768,2.1393442622950833,0.3360655737704912,0.491803278688525,0.3360655737704912,0.0,0.0,0.475409836065576,0.3688524590163892,0.0,0.6393442622950843,1.8360655737704898,0.8032786885245927,0.06557377049180516,0.9180327868852449,0.45901639344262696,1.663934426229507,5.278688524590166,0.2786885245901605,3.5983606557377086,0.4836065573770505,2.483606557377049,0.5163934426229485,0.0,0.0,1.8114754098360661,1.6721311475409815,0.9426229508196684,0.0,1.3032786885245922,0.7049180327868895,0.17213114754098285,1.3852459016393466,1.3032786885245922,1.122950819672135,2.1393442622950833,0.1147540983606522,0.967213114754101,0.5655737704918047,2.6967213114754127,1.2704918032786852,0.14754098360655934,1.0573770491803298,0.3360655737704912,0.4508196721311434,0.8114754098360673,0.0,3.049180327868853,2.31967213114754,0.0,1.9590163934426257,0.0,1.172131147540982,0.49999999999999956,0.7786885245901601,0.49999999999999956,1.172131147540982,2.2540983606557354,1.0163934426229482,1.0983606557377024,0.4672131147541015,1.6475409836065578,0.16393442622950832,1.7213114754098378,0.0,0.31967213114754217,1.9590163934426257,0.0,2.1393442622950833,0.08196721311475416,0.9098360655737704,1.9754098360655745,0.9016393442622959,2.6885245901639387,4.032786885245903,2.163934426229506,1.0737704918032787,0.98360655737705,0.0,1.9180327868852438,1.3852459016393466,0.0,2.631147540983608,0.0,0.05737704918033065,0.7459016393442621,1.0491803278688552,0.9426229508196684,1.8032786885245917,0.7377049180327875,0.1311475409836103,2.680327868852455,0.5983606557377027,0.5573770491803302,1.6803278688524559,0.9016393442622959,0.16393442622950832,1.3852459016393466,0.8688524590163978,0.7213114754098385,0.8114754098360673,1.5573770491803294,0.8606557377049143,0.6557377049180333,0.06557377049180516,0.475409836065576,0.6557377049180333,0.3524590163934402,2.467213114754099,0.040983606557372536,1.2131147540983636,2.3032786885245913,1.8196721311475408,0.6885245901639314,1.5901639344262273,2.786885245901642,0.9590163934426266,2.090163934426227,1.6229508196721345,0.7704918032786855,1.1311475409836094,2.4180327868852434,0.98360655737705,1.4999999999999987,1.172131147540982,1.1147540983606512,2.647540983606557,2.1475409836065573,0.0,2.163934426229506,3.040983606557379,4.106557377049183,1.8360655737704898,3.221311475409836,1.0245901639344226,0.4672131147541015,2.475409836065574,1.9590163934426257,0.5983606557377027,3.7131147540983616,0.270491803278686,0.0,1.9672131147541,3.17213114754098,0.5081967213114741,1.663934426229507,0.0,1.4836065573770494,0.7377049180327875,0.3032786885245931,1.8114754098360661,2.0327868852459052,1.0245901639344226,2.959016393442625,0.3852459016393473,0.39344262295082183,1.508196721311473,1.0573770491803298,0.6639344262295079,0.6229508196721353,0.7868852459016437,0.6557377049180333,3.7704918032786923,0.7213114754098385,1.8688524590163968,5.254098360655742,2.434426229508192,1.3032786885245922,0.3442622950819657,0.5491803278688556,0.3032786885245931,2.3852459016393457,0.7622950819672111,0.7704918032786855,2.237704918032786,1.3032786885245922,0.9999999999999991,1.8114754098360661,1.5983606557377017,0.0,0.8442622950819653,0.2786885245901605,0.8196721311475417,0.1065573770491777,0.0,2.4016393442622945,0.9918032786885245,0.5655737704918047,0.0,0.05737704918033065,0.8442622950819653,1.8196721311475408,1.508196721311473,1.713114754098363,0.9999999999999991,0.9098360655737704,2.475409836065574,2.213114754098363,0.5491803278688556,0.6147540983606518,3.524590163934429,0.16393442622950832,1.4180327868852445,2.5409836065573796,0.475409836065576,1.6393442622950833,0.9999999999999991,0.0,0.16393442622950832,1.081967213114753,0.696721311475406,1.475409836065575,0.49999999999999956,0.7950819672131182,1.0737704918032787,0.0,0.6393442622950843,0.6311475409836098,1.4590163934426261,1.5327868852459057,1.713114754098363,0.1147540983606522,1.3278688524590159,1.081967213114753,1.2950819672131177,2.9836065573770485,0.4344262295081944,0.3442622950819657,1.2213114754098382,0.39344262295082183,1.5245901639344221,0.491803278688525,0.6721311475409824,0.3852459016393473,2.7377049180327857,0.9918032786885245,0.7868852459016437,0.5081967213114741,0.0,0.5081967213114741,0.17213114754098285,0.0,0.6557377049180333,0.7213114754098385,1.3442622950819647,0.6393442622950843,0.3770491803278728,0.6885245901639314,0.5163934426229485,0.0,0.5983606557377027,0.950819672131152,2.360655737704922,3.80327868852459,0.7786885245901601,1.7950819672131173,0.14754098360655934,1.0081967213114735,1.0409836065573805,0.5819672131147537,0.5163934426229485,0.0,0.7377049180327875,0.42622950819671984,0.950819672131152,0.3360655737704912,0.49999999999999956,1.3524590163934394,2.6967213114754127,0.5573770491803302,1.5491803278688547,0.98360655737705,0.0,0.3032786885245931,0.6475409836065589,0.4836065573770505,0.040983606557372536,0.1065573770491777,3.901639344262293,0.0,1.6065573770491763,0.0,1.081967213114753,0.16393442622950832,0.7786885245901601,2.5655737704918025,0.39344262295082183,0.7295081967213131,0.22950819672131348,0.5081967213114741,3.4344262295082006,0.7786885245901601,1.3852459016393466,0.5491803278688556,4.163934426229504,2.475409836065574,0.49999999999999956,1.0163934426229482,1.0163934426229482,0.7950819672131182,0.6229508196721353,0.3442622950819657,1.5573770491803294,0.8360655737704907,0.98360655737705,0.0,1.032786885245897,0.5819672131147537,0.5409836065573812,0.6475409836065589,0.0,0.8852459016393468,0.0,0.0,0.0,0.0,0.0,0.9016393442622959,0.39344262295082183,0.49999999999999956,0.06557377049180516,0.8688524590163978,1.8114754098360661,0.49999999999999956,1.081967213114753,0.3852459016393473,1.3114754098360666,0.0,0.49999999999999956,0.2622950819672115,0.0,0.14754098360655934,0.0,0.7295081967213131,0.5819672131147537,0.6803278688524569,0.0,0.22131147540983898,0.0,7.803278688524586,0.05737704918033065,0.17213114754098285,1.2950819672131177,1.2786885245901596,0.6639344262295079,0.0,1.7295081967213122,0.0,1.7704918032786847,0.28688524590163506,0.0,0.0,1.631147540983609,0.18032786885245736,0.15573770491803382,0.8278688524590162,0.7622950819672111,1.5163934426229475,0.6557377049180333,0.0,0.06557377049180516,2.590163934426226,0.0,0.0,0.0,1.188524590163931,0.3360655737704912,0.0,0.8278688524590162</t>
  </si>
  <si>
    <t>0.21311475409836447,0.032786885245898026,1.155737704918033,0.08196721311475416,0.0,0.0,0.32786885245901665,0.1147540983606522,0.040983606557372536,1.475409836065575,0.0,0.8278688524590162,0.13934426229508484,0.2049180327868809,0.6475409836065589,0.0,0.032786885245898026,0.06557377049180516,0.05737704918033065,0.040983606557372536,2.2459016393442606,0.5163934426229485,0.3360655737704912,0.22131147540983898,0.0,0.09016393442622868,0.4344262295081944,1.032786885245897,0.6557377049180333,0.31967213114754217,0.0,0.6311475409836098,0.696721311475406,0.0,0.06557377049180516,0.1311475409836103,0.0,1.081967213114753,0.9590163934426266,0.5163934426229485,0.3852459016393473,0.0,0.7786885245901601,0.5655737704918047,0.040983606557372536,0.5655737704918047,0.09016393442622868,0.0,1.155737704918033,0.0,0.040983606557372536,0.040983606557372536,0.9098360655737704,0.950819672131152,0.17213114754098285,0.17213114754098285,0.3524590163934402,0.2622950819672115,2.598360655737701,2.0409836065573796,1.081967213114753,1.3852459016393466,0.8196721311475417,1.5163934426229475,0.9426229508196684,0.3032786885245931,0.6229508196721353,0.4672131147541015,0.0,0.4836065573770505,0.09016393442622868,1.2868852459016433,0.0,0.06557377049180516,0.5573770491803302,0.0,1.5327868852459057,1.442622950819668,1.9918032786885236,0.0,0.8688524590163978,0.6721311475409824,2.2950819672131164,0.3524590163934402,0.6065573770491772,1.2459016393442615,0.8114754098360673,0.4508196721311434,2.4426229508196764,1.1639344262295075,1.8688524590163968,0.17213114754098285,4.754098360655742,1.663934426229507,0.0,0.6065573770491772,0.1229508196721267,0.0,0.7786885245901601,0.98360655737705,2.4426229508196764,0.39344262295082183,0.0,0.0,0.0,0.0,0.3524590163934402,1.155737704918033,0.09016393442622868,1.081967213114753,0.6065573770491772,1.8606557377049224,1.5819672131147526,0.475409836065576,0.040983606557372536,3.959016393442624,2.6557377049180317,1.1065573770491768,0.21311475409836447,0.0,0.0,0.2622950819672115,1.2950819672131177,0.9098360655737704,2.467213114754099,0.09016393442622868,0.5655737704918047,1.5573770491803294,1.9672131147541,1.4590163934426261,0.8032786885245927,0.0,1.9426229508196766,0.5655737704918047,0.0,1.9754098360655745,2.057377049180329,0.040983606557372536,0.19672131147540636,1.2213114754098382,0.9918032786885245,0.950819672131152,0.3032786885245931,0.0,0.4344262295081944,0.9016393442622959,3.3524590163934462,0.9999999999999991,0.5655737704918047,1.254098360655736,0.696721311475406,2.163934426229506,2.5163934426229466,0.0,0.5983606557377027,0.040983606557372536,0.950819672131152,3.2868852459016416,0.5655737704918047,0.9016393442622959,0.0,0.040983606557372536,1.0409836065573805,0.40983606557377084,2.893442622950819,0.6721311475409824,0.3524590163934402,0.0,0.6475409836065589,0.1311475409836103,2.1229508196721336,0.6147540983606518,2.0737704918032778,1.5573770491803294,0.1311475409836103,0.6475409836065589,2.057377049180329,0.524590163934423,0.9999999999999991,0.8442622950819653,0.6475409836065589,2.639344262295083,1.5573770491803294,3.4344262295082006,0.17213114754098285,1.6065573770491763,0.5655737704918047,2.3524590163934382,1.0081967213114735,0.9016393442622959,0.475409836065576,0.4672131147541015,1.9098360655737694,1.0737704918032787,0.9426229508196684,0.09016393442622868,0.09016393442622868,1.8196721311475408,0.7377049180327875,0.3442622950819657,0.0,0.0,0.040983606557372536,0.6393442622950843,0.6557377049180333,0.0,0.040983606557372536,0.0,1.122950819672135,1.8606557377049224,0.2622950819672115,2.377049180327871,0.8196721311475417,2.3360655737704894,5.754098360655741,3.5983606557377086,3.5983606557377086,1.6721311475409815,2.7295081967213113,1.081967213114753,0.032786885245898026,0.0,0.9098360655737704,0.98360655737705,0.9999999999999991,0.09016393442622868,1.3114754098360666,1.155737704918033,0.3032786885245931,3.655737704918031,0.0,1.4590163934426261,0.5573770491803302,0.8278688524590162,0.17213114754098285,0.8196721311475417,0.8196721311475417,0.0,0.5163934426229485,0.0,0.6475409836065589,0.21311475409836447,1.0901639344262277,1.0573770491803298,2.639344262295083,1.745901639344261,1.8032786885245917,0.5655737704918047,0.0,0.0,0.0,1.3852459016393466,4.163934426229504,4.049180327868853,1.8360655737704898,1.0409836065573805,2.3934426229508197,0.0,1.0409836065573805,0.5163934426229485,0.09016393442622868,2.31967213114754,3.0163934426229555,0.4344262295081944,1.475409836065575,0.5983606557377027,0.040983606557372536,0.8606557377049143,3.1475409836065564,1.0409836065573805,0.0,1.9180327868852438,0.040983606557372536,0.1311475409836103,0.040983606557372536,0.7377049180327875,2.5655737704918025,2.1803278688524554,0.0,1.5573770491803294,0.42622950819671984,3.6229508196721323,3.631147540983607,0.09016393442622868,1.3442622950819647,3.4426229508196755,0.0,0.3442622950819657,0.524590163934423,0.9918032786885245,0.9098360655737704,0.6885245901639314,1.3852459016393466,0.040983606557372536,1.2950819672131177,2.0737704918032778,0.98360655737705,1.254098360655736,0.0,1.5983606557377017,1.172131147540982,0.524590163934423,0.0,2.475409836065574,0.0,0.8278688524590162,2.1147540983606596,0.0,1.172131147540982,0.3852459016393473,0.696721311475406,0.31147540983606764,3.9754098360655727,0.8196721311475417,1.5901639344262273,0.9754098360655756,2.5491803278688536,1.081967213114753,0.0,0.15573770491803382,1.6229508196721345,2.2622950819672094,0.0,0.4344262295081944,0.0,0.21311475409836447,0.3032786885245931,1.6065573770491763,0.9016393442622959,0.5655737704918047,0.09016393442622868,0.950819672131152,1.3852459016393466,0.6475409836065589,0.0,0.3852459016393473,0.3852459016393473,0.39344262295082183,0.2622950819672115,0.0,1.0491803278688552,1.7213114754098378,0.2622950819672115,1.4344262295081935,3.942622950819675,2.090163934426227,2.090163934426227,1.2950819672131177,0.3852459016393473,0.1311475409836103,0.0,1.5163934426229475,1.4590163934426261,0.524590163934423,0.5163934426229485,2.360655737704922,0.0,0.7377049180327875,0.5163934426229485,0.0,0.6885245901639314,0.7459016393442621,1.8114754098360661,0.475409836065576,0.7704918032786855,0.39344262295082183,0.9918032786885245,0.0,1.9180327868852438,0.8524590163934397,0.524590163934423,0.5655737704918047,0.6639344262295079,0.6475409836065589,0.1311475409836103,2.081967213114752,1.254098360655736,1.6065573770491763,0.5655737704918047,0.5163934426229485,0.8606557377049143,1.1147540983606512,0.18032786885245736,0.6475409836065589,0.16393442622950832,0.1311475409836103,0.8114754098360673,4.721311475409834,0.6721311475409824,3.475409836065573,0.21311475409836447,0.0,1.475409836065575,0.21311475409836447,1.1803278688524563,1.8442622950819643,1.5163934426229475,1.5163934426229475,0.0,0.950819672131152,0.3360655737704912,0.475409836065576,0.3442622950819657,0.0,0.7704918032786855,0.0,0.32786885245901665,0.950819672131152,0.040983606557372536,0.1065573770491777,0.3360655737704912,0.475409836065576,0.0,3.213114754098362,1.713114754098363,0.6639344262295079,0.0,0.9426229508196684,0.0,0.6639344262295079,0.5163934426229485,0.98360655737705,0.0,0.0,0.0,0.0</t>
  </si>
  <si>
    <t>0.0,0.06557377049180516,0.0,0.09836065573770318,0.22950819672131348,0.0,0.0,0.07377049180327967,0.2622950819672115,0.13934426229508484,0.17213114754098285,1.2459016393442615,0.18852459016393186,0.040983606557372536,1.0901639344262277,0.0,0.0,0.2622950819672115,0.032786885245898026,0.18032786885245736,0.032786885245898026,0.18032786885245736,1.122950819672135,0.3770491803278728,0.0,0.09836065573770318,0.28688524590163506,0.270491803278686,0.270491803278686,0.1311475409836103,0.032786885245898026,0.25409836065573704,0.1229508196721267,0.06557377049180516,0.21311475409836447,0.9590163934426266,0.7950819672131182,0.0,0.5491803278688556,0.05737704918033065,0.07377049180327967,1.3360655737704903,0.09016393442622868,0.08196721311475416,0.07377049180327967,0.06557377049180516,0.21311475409836447,0.0,0.28688524590163506,0.28688524590163506,1.7704918032786847,0.0,0.524590163934423,0.950819672131152,0.6475409836065589,0.40163934426229636,0.07377049180327967,0.5327868852458976,0.1065573770491777,0.14754098360655934,0.13934426229508484,0.18032786885245736,0.0,0.3688524590163892,0.1065573770491777,0.2622950819672115,2.2868852459016424,0.22131147540983898,0.08196721311475416,0.7377049180327875,2.52459016393443,0.40163934426229636,0.3688524590163892,0.1229508196721267,1.7540983606557357,0.0,0.6147540983606518,0.475409836065576,2.106557377049176,1.2459016393442615,0.6557377049180333,0.19672131147540636,0.15573770491803382,0.8524590163934397,1.442622950819668,3.409836065573768,0.4672131147541015,0.31147540983606764,0.1147540983606522,0.17213114754098285,0.9016393442622959,0.17213114754098285,0.6639344262295079,0.040983606557372536,0.1065573770491777,0.950819672131152,0.6475409836065589,0.6475409836065589,0.41803278688524537,0.2049180327868809,0.9918032786885245,0.13934426229508484,2.2459016393442606,0.08196721311475416,1.852459016393439,0.713114754098364,2.1803278688524554,0.5655737704918047,0.08196721311475416,0.19672131147540636,0.5655737704918047,0.08196721311475416,0.15573770491803382,1.6803278688524559,1.2622950819672105,0.21311475409836447,1.6065573770491763,0.28688524590163506,2.786885245901642,1.4590163934426261,0.0,0.18852459016393186,1.0983606557377024,0.14754098360655934,0.08196721311475416,1.3852459016393466,0.7377049180327875,0.6639344262295079,0.8114754098360673,0.21311475409836447,1.3770491803278717,1.508196721311473,0.2459016393442625,0.49999999999999956,1.6147540983606599,0.0,1.9918032786885236,2.368852459016397,1.1147540983606512,0.31147540983606764,2.409836065573769,0.13934426229508484,1.3606557377049138,0.49999999999999956,0.1147540983606522,0.21311475409836447,0.13934426229508484,1.0655737704918042,1.204918032786889,1.3032786885245922,0.1229508196721267,0.2622950819672115,1.8606557377049224,0.21311475409836447,0.07377049180327967,0.8442622950819653,0.06557377049180516,0.032786885245898026,0.0,0.9426229508196684,0.6229508196721353,0.040983606557372536,0.237704918032788,0.9426229508196684,0.5983606557377027,0.1065573770491777,3.950819672131149,1.3524590163934394,0.9590163934426266,1.3770491803278717,0.0,0.2459016393442625,0.9016393442622959,0.5163934426229485,0.4344262295081944,4.827868852459012,0.18032786885245736,0.18032786885245736,1.254098360655736,0.3606557377049147,0.1065573770491777,0.696721311475406,0.1311475409836103,2.1803278688524554,0.8524590163934397,0.3852459016393473,0.28688524590163506,3.795081967213115,1.3770491803278717,0.9999999999999991,0.032786885245898026,0.07377049180327967,0.22131147540983898,0.4836065573770505,0.9180327868852449,0.22131147540983898,0.22131147540983898,0.5081967213114741,3.516393442622955,0.9999999999999991,8.352459016393441,0.31147540983606764,0.0,0.32786885245901665,1.9999999999999982,1.7213114754098378,0.950819672131152,0.21311475409836447,0.5491803278688556,0.31147540983606764,0.0,0.6229508196721353,0.18852459016393186,0.040983606557372536,0.0,2.2704918032786843,0.0,0.3524590163934402,0.4344262295081944,0.2950819672131187,0.8442622950819653,0.7868852459016437,0.05737704918033065,2.778688524590167,1.901639344262295,0.1147540983606522,0.45901639344262696,0.28688524590163506,0.3688524590163892,0.0,0.6803278688524569,0.8114754098360673,0.22950819672131348,0.31147540983606764,0.524590163934423,0.5901639344262282,0.237704918032788,2.18852459016393,0.1147540983606522,2.680327868852455,2.926229508196718,0.42622950819671984,0.18032786885245736,1.54098360655738,0.2459016393442625,0.5491803278688556,0.06557377049180516,0.18032786885245736,0.040983606557372536,0.22131147540983898,0.2786885245901605,0.42622950819671984,0.15573770491803382,0.1065573770491777,2.221311475409837,1.4180327868852445,1.1803278688524563,0.7049180327868895,0.09016393442622868,0.0,0.4836065573770505,0.1229508196721267,0.7377049180327875,0.5327868852458976,1.4918032786885242,0.5327868852458976,0.07377049180327967,1.9262295081967185,0.5491803278688556,0.2786885245901605,0.1065573770491777,0.18032786885245736,0.5819672131147537,0.032786885245898026,0.0,0.2950819672131187,0.1065573770491777,0.14754098360655934,0.19672131147540636,0.5327868852458976,0.491803278688525,1.2786885245901596,1.1311475409836094,0.475409836065576,3.0983606557377006,0.49999999999999956,0.0,0.21311475409836447,0.0,2.622950819672133,0.1065573770491777,0.032786885245898026,2.778688524590167,0.0,0.32786885245901665,0.25409836065573704,0.14754098360655934,0.4344262295081944,0.8360655737704907,0.0,0.41803278688524537,0.6147540983606518,1.696721311475414,0.0,0.032786885245898026,0.07377049180327967,0.1065573770491777,0.13934426229508484,0.032786885245898026,0.3606557377049147,0.0,0.032786885245898026,2.081967213114752,0.06557377049180516,0.032786885245898026,0.31147540983606764,0.6639344262295079,0.9344262295081939,0.7213114754098385,0.45901639344262696,0.22131147540983898,3.3360655737704885,1.6393442622950833,0.6393442622950843,2.9098360655737685,0.40983606557377084,0.6557377049180333,0.6475409836065589,0.3524590163934402,0.31967213114754217,0.1065573770491777,0.2786885245901605,1.5737704918032782,0.9426229508196684,0.07377049180327967,0.524590163934423,0.41803278688524537,0.6229508196721353,4.409836065573767,0.07377049180327967,0.9999999999999991,0.1065573770491777,0.07377049180327967,0.1065573770491777,0.21311475409836447,0.491803278688525,0.3442622950819657,1.2213114754098382,0.05737704918033065,0.5819672131147537,0.07377049180327967,1.3606557377049138,0.0,1.1311475409836094,0.6639344262295079,0.032786885245898026,0.4426229508196689,0.04918032786885614,1.4590163934426261,0.6311475409836098,1.4180327868852445,0.8442622950819653,0.22131147540983898,0.8442622950819653,0.0,0.07377049180327967,0.18032786885245736,1.172131147540982,0.5655737704918047,1.3852459016393466,0.31147540983606764,0.7459016393442621,1.3360655737704903,0.32786885245901665,1.2622950819672105,0.8442622950819653,1.696721311475414,2.024590163934431,0.42622950819671984,0.032786885245898026,2.204918032786888,1.7786885245901682,0.14754098360655934,1.0163934426229482,0.0,1.3524590163934394,3.1557377049180313,0.18852459016393186,3.9754098360655727,0.1229508196721267,2.893442622950819,0.5491803278688556,0.9918032786885245,0.713114754098364,0.4426229508196689,0.21311475409836447,0.0,0.2786885245901605,2.4180327868852434,1.4672131147541005,0.18032786885245736,0.7622950819672111,0.18032786885245736,0.8032786885245927,1.4508196721311517,0.713114754098364,0.14754098360655934,2.204918032786888,0.07377049180327967,0.07377049180327967,0.4672131147541015,0.22131147540983898,3.499999999999997,1.2131147540983636,0.0,0.7213114754098385,0.9098360655737704,4.8114754098360635,0.2950819672131187,5.1639344262295035,4.377049180327869,2.5655737704918025,3.1229508196721327,0.25409836065573704,0.5327868852458976,1.2704918032786852,0.25409836065573704,0.13934426229508484,1.1147540983606512,1.1967213114754054,0.4836065573770505,0.14754098360655934,0.2459016393442625,0.1065573770491777,0.14754098360655934,0.3688524590163892,0.6803278688524569,0.14754098360655934,0.28688524590163506,0.950819672131152,1.5819672131147526,0.21311475409836447,1.7950819672131173,1.254098360655736,0.8688524590163978,0.07377049180327967,0.8032786885245927,1.2786885245901596,0.07377049180327967,1.4918032786885242,0.31967213114754217,1.6229508196721345,0.0,1.442622950819668,0.1065573770491777,0.6311475409836098,1.6147540983606599,0.0,0.6229508196721353,0.0,0.14754098360655934,0.5819672131147537,0.1311475409836103,0.7786885245901601,0.1065573770491777,2.163934426229506,0.1065573770491777,1.8606557377049224,0.9754098360655756,2.7213114754098364,0.1229508196721267,1.7950819672131173,1.1311475409836094,0.5163934426229485,2.4016393442622945,0.032786885245898026,0.1065573770491777,1.6803278688524559,0.28688524590163506,2.237704918032786,0.237704918032788,2.1803278688524554,0.41803278688524537,0.31147540983606764,1.5901639344262273,0.6311475409836098,0.7540983606557365,0.4508196721311434,0.524590163934423,0.2950819672131187,0.40163934426229636,0.07377049180327967,0.0,1.2131147540983636,2.1147540983606596,0.40163934426229636,0.6065573770491772,2.614754098360659,0.032786885245898026,0.3442622950819657,0.28688524590163506,0.5655737704918047,0.032786885245898026,0.8688524590163978,3.213114754098362,2.7295081967213113,1.4098360655737698,0.25409836065573704,0.1147540983606522,0.8196721311475417,1.852459016393439,0.7622950819672111,0.8032786885245927,1.2622950819672105,0.5163934426229485,0.22950819672131348,0.950819672131152,0.31147540983606764,0.18852459016393186,0.14754098360655934,1.2295081967213126,0.3032786885245931,2.090163934426227,0.475409836065576,1.1393442622950838,0.5491803278688556,0.22131147540983898,2.409836065573769,0.1065573770491777,0.1229508196721267,0.4344262295081944,0.25409836065573704,0.1065573770491777,0.1311475409836103,0.1065573770491777,0.6311475409836098,0.0,1.393442622950821,0.05737704918033065,0.39344262295082183,0.0,0.05737704918033065,0.07377049180327967,1.7704918032786847,0.032786885245898026,1.0409836065573805,0.18852459016393186,0.31147540983606764,3.696721311475412,0.07377049180327967,0.1065573770491777,0.18032786885245736,0.49999999999999956,0.2950819672131187,0.0,0.1147540983606522,0.05737704918033065,0.14754098360655934,0.18852459016393186,0.07377049180327967,0.032786885245898026,0.4426229508196689,1.7786885245901682,2.467213114754099,0.237704918032788,0.4836065573770505,1.5573770491803294,0.4426229508196689,0.17213114754098285,0.07377049180327967,0.1065573770491777,0.31147540983606764,0.1065573770491777,0.19672131147540636,0.18032786885245736,0.3360655737704912,0.0,0.7622950819672111,0.21311475409836447,0.3688524590163892,2.221311475409837,0.18852459016393186,0.21311475409836447,0.6311475409836098,0.18852459016393186,0.21311475409836447,0.15573770491803382,0.9754098360655756,0.17213114754098285,0.14754098360655934,0.040983606557372536,0.0,0.6065573770491772,0.0,0.8524590163934397,1.4508196721311517,0.0,0.31147540983606764,0.09836065573770318,0.0,1.1967213114754054,0.9262295081967195,0.4344262295081944,2.327868852459015,0.1311475409836103,0.13934426229508484,0.18032786885245736,0.0,0.06557377049180516,0.0,0.0,0.22131147540983898,0.06557377049180516,0.475409836065576,0.040983606557372536,0.40983606557377084,0.41803278688524537,0.49999999999999956,0.1311475409836103,0.07377049180327967,0.0</t>
  </si>
  <si>
    <t>0.0,0.0,0.0,8.196721311475407,0.0,8.196721311475407,0.0,0.0,0.0,0.0,0.0,0.0,0.0,0.0,8.196721311475407,0.0,8.196721311475407,8.196721311475407,0.0,0.0,8.196721311475407,0.0,0.0,8.196721311475407,8.196721311475407,8.196721311475407,0.0,0.0,8.196721311475407,8.196721311475407,0.0,0.0,8.196721311475407,0.0,0.0,8.196721311475407,0.0,0.0,0.0,8.196721311475407,0.0,8.196721311475407,0.0,0.0,0.0,8.196721311475407,0.0,0.0,0.0,0.0,0.0,0.0,8.196721311475407,0.0,0.0,8.196721311475407,0.0,0.0,0.0,0.0,8.196721311475407,8.196721311475407,0.0,8.196721311475407,0.0,0.0,0.0,8.196721311475407,8.196721311475407,0.0,8.196721311475407,0.0,0.0</t>
  </si>
  <si>
    <t>0.0,0.0,0.0,8.196721311475407,0.0,0.0,0.0,0.0,0.0,8.196721311475407,8.196721311475407,8.196721311475407,8.196721311475407,8.196721311475407,0.0,8.196721311475407,0.0,8.196721311475407,8.196721311475407,8.196721311475407,0.0,8.196721311475407,8.196721311475407,8.196721311475407,0.0,8.196721311475407,0.0,8.196721311475407,8.196721311475407,0.0,0.0,8.196721311475407,8.196721311475407,8.196721311475407,0.0,8.196721311475407,8.196721311475407,0.0,8.196721311475407,8.196721311475407,0.0,8.196721311475407,8.196721311475407,8.196721311475407,8.196721311475407,8.196721311475407,0.0,0.0,8.196721311475407,0.0,8.196721311475407,0.0,0.0,0.0,0.0,8.196721311475407,8.196721311475407,8.196721311475407,8.196721311475407,0.0,8.196721311475407,8.196721311475407,0.0,8.196721311475407,8.196721311475407,8.196721311475407,8.196721311475407,0.0,8.196721311475407,8.196721311475407,8.196721311475407,8.196721311475407,0.0,0.0,8.196721311475407,0.0,8.196721311475407,8.196721311475407,0.0,8.196721311475407,0.0,8.196721311475407,0.0,0.0,8.196721311475407,0.0,8.196721311475407,0.0,0.0,8.196721311475407,8.196721311475407,0.0,0.0,8.196721311475407,0.0,0.0,0.0,0.0,0.0,8.196721311475407,8.196721311475407,0.0,8.196721311475407,0.0,0.0,8.196721311475407,8.196721311475407</t>
  </si>
  <si>
    <t>8.196721311475407,0.0,8.196721311475407,0.0,8.196721311475407,0.0,8.196721311475407,8.196721311475407,8.196721311475407,8.196721311475407,0.0,0.0,8.196721311475407,8.196721311475407,8.196721311475407,8.196721311475407,8.196721311475407,0.0,8.196721311475407,0.0,0.0,0.0,0.0,0.0,8.196721311475407,8.196721311475407,8.196721311475407,0.0,0.0,0.0,8.196721311475407,8.196721311475407,0.0,8.196721311475407,0.0,8.196721311475407,8.196721311475407,8.196721311475407,8.196721311475407,0.0,8.196721311475407,0.0,0.0,0.0,8.196721311475407,8.196721311475407,8.196721311475407,0.0,0.0,8.196721311475407,8.196721311475407,0.0,8.196721311475407,8.196721311475407,8.196721311475407,8.196721311475407,0.0,8.196721311475407,0.0,0.0,0.0,8.196721311475407,8.196721311475407,8.196721311475407,0.0,0.0,0.0,0.0,0.0,8.196721311475407,8.196721311475407,0.0,8.196721311475407,8.196721311475407,0.0,8.196721311475407,8.196721311475407,8.196721311475407,8.196721311475407,8.196721311475407,8.196721311475407,8.196721311475407,8.196721311475407</t>
  </si>
  <si>
    <t>0.05737704918033065,0.0,3.1639344262295053,0.0,0.3606557377049147,0.0,0.05737704918033065,0.0,3.0245901639344295,0.7540983606557365,0.8606557377049143,0.0,0.040983606557372536,0.0,0.0,0.39344262295082183,0.6475409836065589,0.17213114754098285,0.1229508196721267,0.17213114754098285,0.4672131147541015,0.0,0.6147540983606518,0.8196721311475417,0.5983606557377027,1.5163934426229475,1.0081967213114735,2.049180327868854,0.9180327868852449,0.5163934426229485,1.5655737704918038,0.6229508196721353,1.081967213114753,4.696721311475411,0.950819672131152,0.237704918032788,1.254098360655736,1.122950819672135,1.0655737704918042,0.4344262295081944,0.040983606557372536,0.8114754098360673,1.983606557377049,1.032786885245897,2.680327868852455,0.7377049180327875,0.0,0.8278688524590162,0.7786885245901601,0.8606557377049143,0.7377049180327875,0.5081967213114741,0.7377049180327875,2.7377049180327857,3.0983606557377006,0.0,2.3360655737704894,0.3442622950819657,1.8032786885245917,0.8606557377049143,2.409836065573769,0.6393442622950843,1.2950819672131177,0.32786885245901665,1.172131147540982,1.4672131147541005,1.8196721311475408,0.0,0.09016393442622868,2.2295081967213117,0.6065573770491772,0.3442622950819657,1.2950819672131177,0.31967213114754217,0.0,0.8278688524590162,0.040983606557372536,0.1229508196721267,1.9508196721311513,1.5163934426229475,0.040983606557372536,0.7540983606557365,2.0327868852459052,0.0,2.778688524590167,0.17213114754098285,1.2131147540983636,0.8360655737704907,0.0,0.950819672131152,3.213114754098362,1.475409836065575,0.0,0.950819672131152,0.8196721311475417,1.204918032786889,1.5655737704918038,0.0,1.5983606557377017,2.3852459016393457,2.0327868852459052,1.631147540983609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0.7786885245901601,1.9508196721311513,0.8524590163934397,1.3442622950819647,0.8114754098360673,0.7295081967213131,0.3442622950819657,2.8196721311475397,1.6393442622950833,0.04918032786885614,0.40163934426229636,1.5327868852459057,1.631147540983609,0.0,2.680327868852455,0.6885245901639314,0.040983606557372536,0.0,0.8852459016393468,0.475409836065576,0.0,2.1229508196721336,0.5163934426229485,1.0655737704918042,2.049180327868854,1.5983606557377017,1.5327868852459057,0.21311475409836447,0.09016393442622868,0.6229508196721353,0.8196721311475417,0.05737704918033065,0.39344262295082183,1.5983606557377017,0.7868852459016437,0.5573770491803302,2.1229508196721336,0.7704918032786855,1.8934426229508206,0.32786885245901665,0.6229508196721353,2.0327868852459052,0.1311475409836103,1.5163934426229475,2.172131147540981,0.21311475409836447,1.426229508196719,0.6311475409836098,0.0,0.3524590163934402,0.5163934426229485,1.2622950819672105,1.631147540983609,0.32786885245901665,1.6803278688524559,1.9344262295081929,0.5655737704918047,1.9918032786885236,1.4344262295081935,1.254098360655736,0.21311475409836447,0.08196721311475416,1.9262295081967185,1.254098360655736,0.8114754098360673,1.4590163934426261,0.040983606557372536,3.213114754098362,0.9918032786885245,1.254098360655736,3.786885245901641,0.9016393442622959,2.959016393442625,0.3442622950819657,0.3442622950819657,2.499999999999998,0.0,0.3852459016393473,3.1967213114754123,4.803278688524589,2.9999999999999973,0.0,0.6475409836065589,1.7295081967213122,0.8278688524590162,0.8688524590163978,1.5983606557377017,0.475409836065576,0.6065573770491772,2.2868852459016424,1.8278688524590154,0.6065573770491772,2.1229508196721336,0.8196721311475417,0.09016393442622868,2.0409836065573796,4.852459016393445,0.6065573770491772,1.0901639344262277,0.21311475409836447,0.475409836065576,2.836065573770489,1.9754098360655745,0.7295081967213131,1.7295081967213122,4.950819672131148,0.5901639344262282,1.3852459016393466,0.0,0.040983606557372536,0.6475409836065589,0.9098360655737704,0.2622950819672115,0.040983606557372536,0.21311475409836447,1.9754098360655745,0.7868852459016437,0.6393442622950843,0.4836065573770505,2.2622950819672094,0.2622950819672115,4.475409836065572,0.21311475409836447,0.32786885245901665,1.0409836065573805,0.0,0.6065573770491772,0.7786885245901601,0.8114754098360673,0.040983606557372536,0.5163934426229485,1.8852459016393461,0.6475409836065589,0.8688524590163978,2.057377049180329,0.13934426229508484,0.6475409836065589,1.2950819672131177,2.74590163934426,3.0245901639344295,0.3360655737704912,0.5655737704918047,0.8196721311475417,0.3770491803278728,0.8934426229508214,0.5573770491803302,0.0,0.5655737704918047,1.7704918032786847,1.2213114754098382,1.2950819672131177,0.696721311475406,2.5409836065573796,1.081967213114753,0.0,0.5163934426229485,0.9918032786885245,0.8934426229508214,1.631147540983609,3.2786885245901667,2.409836065573769,0.6885245901639314,0.6475409836065589,0.040983606557372536,0.3852459016393473,0.7377049180327875,0.7377049180327875,0.5163934426229485,1.254098360655736,0.0,0.0,1.0573770491803298,0.4672131147541015,0.0,2.3360655737704894,1.393442622950821,0.5983606557377027,0.9426229508196684,0.49999999999999956,3.057377049180328,1.2213114754098382,0.475409836065576,2.778688524590167,0.0,1.3114754098360666,1.0409836065573805,0.17213114754098285,0.5655737704918047,0.08196721311475416,0.9999999999999991,0.18852459016393186,0.98360655737705,0.6475409836065589,2.1229508196721336,1.032786885245897,0.3442622950819657,0.7786885245901601,0.17213114754098285,0.3770491803278728,0.0,1.0737704918032787,0.39344262295082183,0.18852459016393186,0.0,0.4344262295081944,0.32786885245901665,0.49999999999999956,0.0,0.31967213114754217,0.6885245901639314,0.9754098360655756,0.032786885245898026</t>
  </si>
  <si>
    <t>0.0,0.07377049180327967,0.0,2.016393442622947,0.9016393442622959,0.0,0.237704918032788,0.3360655737704912,2.0081967213114726,1.7950819672131173,0.0,0.2622950819672115,2.9672131147540988,0.0,0.0,0.0,0.3360655737704912,0.07377049180327967,1.0081967213114735,1.1803278688524563,0.25409836065573704,0.5409836065573812,0.0,0.270491803278686,0.9999999999999991,0.6475409836065589,0.6885245901639314,1.254098360655736,1.3770491803278717,0.3360655737704912,1.204918032786889,0.08196721311475416,0.0,0.6639344262295079,0.8442622950819653,0.0,0.6147540983606518,1.0737704918032787,0.0,0.08196721311475416,0.8196721311475417,1.5655737704918038,0.7377049180327875,1.0491803278688552,1.0409836065573805,0.4836065573770505,0.491803278688525,0.0,0.16393442622950832,0.3606557377049147,0.0,0.8442622950819653,0.0,0.4344262295081944,1.631147540983609,0.05737704918033065,0.950819672131152,0.0,3.80327868852459,0.6311475409836098,1.2295081967213126,2.0327868852459052,1.4999999999999987,0.491803278688525,0.0,0.22131147540983898,2.1311475409836085,1.0409836065573805,2.3934426229508197,1.3032786885245922,1.0737704918032787,1.2786885245901596,2.6065573770491843,1.172131147540982,2.4590163934426252,1.254098360655736,3.5655737704918016,2.6639344262295057,2.5491803278688536,0.524590163934423,2.4590163934426252,0.6147540983606518,3.4344262295082006,0.0,0.3032786885245931,0.0,0.1311475409836103,1.7049180327868885,0.0,0.4344262295081944,0.475409836065576,1.9508196721311513,1.032786885245897,2.172131147540981,1.5737704918032782,2.508196721311472,0.21311475409836447,1.3032786885245922,1.3852459016393466,1.0409836065573805,0.8770491803278724,1.7377049180327866,2.926229508196718,0.31967213114754217,2.221311475409837,0.4344262295081944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8114754098360673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0.5163934426229485,2.1229508196721336,0.98360655737705,0.21311475409836447,0.3442622950819657,0.0,4.6885245901639365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7213114754098385,0.16393442622950832,1.4344262295081935,2.5163934426229466,3.0245901639344295,3.106557377049184,1.8606557377049224,1.0081967213114735,0.16393442622950832,2.2540983606557354,2.598360655737701,2.090163934426227,1.696721311475414,1.3852459016393466,1.3032786885245922,0.9262295081967195,2.057377049180329,0.7213114754098385,1.0737704918032787,0.9918032786885245,0.3032786885245931,1.9344262295081929,0.9344262295081939,0.9918032786885245,0.7622950819672111,0.5901639344262282,0.6639344262295079,0.5573770491803302,1.393442622950821,0.9262295081967195,0.5573770491803302,0.5655737704918047,0.0,1.3442622950819647,0.0,0.040983606557372536,0.5163934426229485,0.6721311475409824,1.2868852459016433,3.040983606557379,1.0737704918032787,4.754098360655742,1.3524590163934394,0.7295081967213131,1.3852459016393466,0.1311475409836103,0.21311475409836447,0.17213114754098285,0.40163934426229636,0.7786885245901601,0.8606557377049143,1.0737704918032787,0.98360655737705,1.1639344262295075,0.0,1.0491803278688552,0.0,0.5655737704918047,0.696721311475406,1.1147540983606512,2.2459016393442606,0.5901639344262282,2.377049180327871,0.475409836065576,0.7377049180327875,0.22950819672131348,0.3688524590163892,1.0163934426229482,0.491803278688525,0.16393442622950832,1.8114754098360661,0.5983606557377027,1.508196721311473,1.122950819672135,0.524590163934423,0.3852459016393473,1.0737704918032787,0.7295081967213131,0.0,1.8606557377049224,0.3360655737704912,0.14754098360655934,1.5983606557377017,1.7704918032786847,1.0901639344262277,1.0409836065573805,0.040983606557372536,2.508196721311472,1.9508196721311513,0.0,0.475409836065576,0.31147540983606764,0.49999999999999956,0.32786885245901665,0.967213114754101,0.1311475409836103,1.0573770491803298,0.49999999999999956,0.21311475409836447,0.5491803278688556,0.0,0.5573770491803302,2.377049180327871,5.2704918032786905,4.704918032786886,0.7704918032786855,1.0491803278688552,0.0,0.0,0.6065573770491772,0.19672131147540636,0.18032786885245736,1.4999999999999987,0.5737704918032791,1.5245901639344221,0.4836065573770505,0.5983606557377027,0.3606557377049147,1.7704918032786847,1.3114754098360666,2.74590163934426,0.22131147540983898,2.778688524590167,4.6065573770491826,0.0,0.6147540983606518,0.3524590163934402,0.7213114754098385,0.6803278688524569,1.0163934426229482,0.0,0.18032786885245736,2.3934426229508197,1.76229508196721,3.1147540983606588,0.28688524590163506,0.41803278688524537,1.081967213114753,0.6803278688524569,0.0,0.0,2.1311475409836085,0.6721311475409824,0.6475409836065589,0.3360655737704912,1.155737704918033,0.22131147540983898,0.3032786885245931,1.3524590163934394,0.5409836065573812,0.7704918032786855,0.0,0.14754098360655934,0.3360655737704912,0.1147540983606522,0.0,0.0,0.0,0.0,0.0,3.4672131147540983,0.42622950819671984,0.270491803278686,0.0,1.032786885245897,0.32786885245901665,1.3196721311475414,1.4344262295081935,1.204918032786889,0.07377049180327967,0.3360655737704912,0.0,0.1311475409836103,0.41803278688524537,0.237704918032788</t>
  </si>
  <si>
    <t>0.0,0.0,8.196721311475407,8.196721311475407,0.0,8.196721311475407,8.196721311475407</t>
  </si>
  <si>
    <t>0.0,0.0,8.196721311475407,0.0,8.196721311475407,0.0,0.0,0.0,8.196721311475407,8.196721311475407,0.0,8.196721311475407,0.0,8.196721311475407,8.196721311475407,8.196721311475407,8.196721311475407,8.196721311475407,8.196721311475407,8.196721311475407,8.196721311475407,8.196721311475407,0.0,0.0,8.196721311475407,0.0,0.0,8.196721311475407,8.196721311475407,8.196721311475407,0.0,8.196721311475407,0.0,8.196721311475407,8.196721311475407,8.196721311475407,0.0,0.0,0.0,0.0,8.196721311475407,0.0,0.0,8.196721311475407,8.196721311475407,0.0,0.0,0.0,0.0</t>
  </si>
  <si>
    <t>0.0,0.0,0.0,8.196721311475407,0.0,0.0,8.196721311475407,8.196721311475407,0.0,8.196721311475407,0.0,0.0,8.196721311475407,8.196721311475407,0.0,0.0,0.0,8.196721311475407,8.196721311475407,8.196721311475407,8.196721311475407,0.0,0.0,8.196721311475407,0.0,8.196721311475407,0.0,8.196721311475407,8.196721311475407,0.0,8.196721311475407,0.0,8.196721311475407,8.196721311475407,8.196721311475407,8.196721311475407,0.0,0.0,0.0,8.196721311475407,8.196721311475407,8.196721311475407,8.196721311475407,0.0,0.0,0.0,0.0,8.196721311475407,0.0,8.196721311475407,0.0,8.196721311475407,8.196721311475407,0.0,8.196721311475407,8.196721311475407,0.0,8.196721311475407,0.0,8.196721311475407,0.0,8.196721311475407,0.0,8.196721311475407,8.196721311475407,8.196721311475407,0.0,0.0,8.196721311475407</t>
  </si>
  <si>
    <t>0.8606557377049143,0.032786885245898026,0.19672131147540636,0.0,0.040983606557372536,0.0,0.1311475409836103,0.18032786885245736,1.6803278688524559,0.19672131147540636,0.040983606557372536,0.8442622950819653,0.18032786885245736,0.31147540983606764,0.1311475409836103,0.07377049180327967,1.901639344262295,0.7704918032786855,0.967213114754101,0.8278688524590162,0.08196721311475416,0.3770491803278728,0.0,0.0,0.040983606557372536,0.1147540983606522,0.07377049180327967,0.4344262295081944,0.05737704918033065,0.3360655737704912,0.696721311475406,0.19672131147540636,0.8360655737704907,0.8606557377049143,0.237704918032788,0.5983606557377027,0.14754098360655934,0.1065573770491777,0.1065573770491777,0.5983606557377027,0.18852459016393186,0.21311475409836447,0.6475409836065589,0.1229508196721267,0.28688524590163506,0.7377049180327875,0.270491803278686,0.0,0.06557377049180516,0.032786885245898026,2.1229508196721336,3.344262295081963,0.1147540983606522,0.2459016393442625,0.0,0.09836065573770318,0.0,0.4344262295081944,0.08196721311475416,0.0,0.475409836065576,1.2295081967213126,0.07377049180327967,0.4426229508196689,0.07377049180327967,0.2950819672131187,0.7295081967213131,0.07377049180327967,0.9426229508196684,0.8442622950819653,0.14754098360655934,0.967213114754101,0.6639344262295079,2.368852459016397,0.4672131147541015,2.5737704918032773,7.5163934426229515,0.45901639344262696,0.18852459016393186,0.14754098360655934,0.7786885245901601,0.32786885245901665,1.3524590163934394,0.5163934426229485,1.4999999999999987,1.0901639344262277,0.9098360655737704,0.5163934426229485,1.6065573770491763,0.07377049180327967,0.032786885245898026,0.3688524590163892,1.2786885245901596,0.524590163934423,2.499999999999998,1.475409836065575,0.237704918032788,0.3688524590163892,1.237704918032787,0.3852459016393473,1.475409836065575,0.15573770491803382,0.032786885245898026,0.28688524590163506,0.4836065573770505,0.25409836065573704,0.3770491803278728,1.2868852459016433,1.2868852459016433,0.18032786885245736,0.6721311475409824,0.18032786885245736,0.3032786885245931,0.40163934426229636,0.14754098360655934,1.4180327868852445,0.21311475409836447,0.22131147540983898,0.19672131147540636,0.1065573770491777,1.852459016393439,0.40163934426229636,0.8278688524590162,1.6229508196721345,0.28688524590163506,0.1311475409836103,3.409836065573768,0.7377049180327875,0.2950819672131187,0.41803278688524537,0.6311475409836098,1.0245901639344226,0.7459016393442621,0.1065573770491777,0.032786885245898026,0.09016393442622868,2.5655737704918025,0.4672131147541015,0.6147540983606518,0.8688524590163978,0.0,0.5327868852458976,0.1065573770491777,0.31147540983606764,0.3442622950819657,0.2950819672131187,2.3934426229508197,0.4672131147541015,0.18032786885245736,0.6639344262295079,0.2786885245901605,0.31147540983606764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6311475409836098,0.5163934426229485,0.5491803278688556,0.98360655737705,1.4016393442622954,0.1147540983606522,0.8688524590163978,2.4262295081967182,4.385245901639343,0.18032786885245736,0.07377049180327967,0.475409836065576,1.3360655737704903,0.07377049180327967,0.14754098360655934,0.032786885245898026,0.1147540983606522,0.237704918032788,0.40163934426229636,1.3688524590163973,1.5573770491803294,0.18032786885245736,0.5655737704918047,2.5491803278688536,0.032786885245898026,0.0,0.475409836065576,0.3606557377049147,1.54098360655738,0.8114754098360673,0.1065573770491777,2.532786885245905,1.5819672131147526,0.3524590163934402,0.8852459016393468,0.3360655737704912,0.6639344262295079,2.360655737704922,0.032786885245898026,0.5901639344262282,0.696721311475406,0.8442622950819653,0.1229508196721267,0.18032786885245736,0.3688524590163892,0.14754098360655934,0.28688524590163506,0.032786885245898026,0.6557377049180333,0.40163934426229636,0.6393442622950843,0.31967213114754217,0.7540983606557365,0.5081967213114741,5.49180327868852,0.25409836065573704,0.8442622950819653,0.475409836065576,0.14754098360655934,0.4426229508196689,0.1147540983606522,0.7295081967213131,1.3688524590163973,0.6885245901639314,0.25409836065573704,0.2622950819672115,2.1475409836065573,0.5819672131147537,1.9098360655737694,0.1147540983606522,0.524590163934423,0.8934426229508214,0.1065573770491777,1.0491803278688552,1.6229508196721345,0.2459016393442625,0.6475409836065589,1.155737704918033,1.3688524590163973,0.6311475409836098,2.9836065573770485,6.213114754098359,1.6721311475409815,1.0901639344262277,0.032786885245898026,1.172131147540982,1.0491803278688552,5.901639344262291,0.5409836065573812,0.40163934426229636,0.21311475409836447,0.21311475409836447,2.049180327868854,0.28688524590163506,0.18032786885245736,0.3360655737704912,1.3606557377049138,1.5327868852459057,1.3770491803278717,0.6475409836065589,2.8114754098360657,0.032786885245898026,0.0,0.040983606557372536,0.524590163934423,0.3524590163934402,3.3934426229508188,0.475409836065576,0.3442622950819657,0.13934426229508484,1.3524590163934394,0.06557377049180516,1.2459016393442615,0.05737704918033065,0.21311475409836447,0.1065573770491777,0.1065573770491777,0.9918032786885245,0.7377049180327875,0.07377049180327967,0.18032786885245736,0.040983606557372536,0.0,0.9344262295081939,0.07377049180327967,0.0,0.7377049180327875,0.0,0.032786885245898026,0.5573770491803302,0.18032786885245736,0.7377049180327875,1.0491803278688552,0.6311475409836098,0.07377049180327967,1.5245901639344221,0.4672131147541015,0.1065573770491777,0.32786885245901665,0.25409836065573704,1.1803278688524563,0.9016393442622959,0.032786885245898026,1.7213114754098378,0.0,0.7049180327868895,0.5081967213114741,0.2950819672131187,1.745901639344261,0.5983606557377027,0.2950819672131187,0.42622950819671984,0.032786885245898026,1.8196721311475408,0.0,1.188524590163931,1.5737704918032782,1.7213114754098378,0.2786885245901605,0.5901639344262282,0.0,0.21311475409836447,0.21311475409836447,0.09836065573770318,3.0901639344262257,2.901639344262294,0.18852459016393186,0.8442622950819653,0.475409836065576,2.74590163934426,1.0245901639344226,0.524590163934423,5.1639344262295035,0.1065573770491777,0.21311475409836447,0.7295081967213131,1.9098360655737694,0.25409836065573704,0.6229508196721353,0.31967213114754217,0.13934426229508484,0.524590163934423,3.524590163934429,0.9999999999999991,1.2213114754098382,0.9918032786885245,1.3442622950819647,1.1639344262295075,0.8524590163934397,0.8688524590163978,0.3524590163934402,0.1065573770491777,1.8360655737704898,0.6311475409836098,0.41803278688524537,2.0983606557377015,1.4999999999999987,0.32786885245901665,0.1065573770491777,1.1967213114754054,0.8934426229508214,0.39344262295082183,2.680327868852455,0.5163934426229485,1.1803278688524563,0.8524590163934397,0.7540983606557365,2.3032786885245913,0.1311475409836103,1.6147540983606599,0.39344262295082183,0.5081967213114741,0.6229508196721353,0.0,1.2622950819672105,0.8442622950819653,0.1147540983606522,0.1147540983606522,0.7377049180327875,1.9508196721311513,0.4344262295081944,0.21311475409836447,1.0573770491803298,0.41803278688524537,0.475409836065576,1.1393442622950838,0.2049180327868809,0.0,0.3524590163934402,0.1065573770491777,0.524590163934423,0.1065573770491777,0.524590163934423,0.1065573770491777,1.5819672131147526,4.754098360655742,0.2950819672131187,1.155737704918033,0.17213114754098285,0.14754098360655934,1.2459016393442615,0.3360655737704912,0.1065573770491777,0.14754098360655934,0.6721311475409824,2.090163934426227,0.21311475409836447,0.1229508196721267,0.3688524590163892,0.05737704918033065,1.2131147540983636,0.09016393442622868,7.221311475409832,0.524590163934423,0.21311475409836447,0.1147540983606522,0.7786885245901601,0.40163934426229636,0.40983606557377084,0.3606557377049147,0.7049180327868895,0.07377049180327967,0.5409836065573812,0.7622950819672111,1.1475409836065582,0.6229508196721353,0.0,0.09836065573770318,0.05737704918033065,0.7540983606557365,0.1065573770491777,0.524590163934423,0.040983606557372536,0.1065573770491777,0.3852459016393473,0.5409836065573812,0.1065573770491777,0.31147540983606764,0.0,0.0,0.1311475409836103,0.2950819672131187,0.0,0.25409836065573704,0.07377049180327967,0.41803278688524537,0.040983606557372536,0.39344262295082183,0.040983606557372536,0.4672131147541015,0.5081967213114741,0.6311475409836098,0.1065573770491777,0.1065573770491777,0.41803278688524537,0.07377049180327967,0.032786885245898026,0.1065573770491777,0.1147540983606522,0.13934426229508484</t>
  </si>
  <si>
    <t>8.196721311475407,0.0,8.196721311475407,8.196721311475407,8.196721311475407,0.0,8.196721311475407,8.196721311475407,0.0,0.0,0.0,8.196721311475407,0.0,0.0,8.196721311475407,0.0,8.196721311475407,0.0,8.196721311475407,8.196721311475407,8.196721311475407,8.196721311475407,8.196721311475407,8.196721311475407,0.0,8.196721311475407,0.0,8.196721311475407,0.0,0.0,0.0,8.196721311475407,8.196721311475407,0.0,0.0,8.196721311475407,8.196721311475407,0.0,8.196721311475407,0.0,8.196721311475407,0.0,8.196721311475407,0.0,8.196721311475407,8.196721311475407,8.196721311475407,8.196721311475407,0.0,0.0,8.196721311475407,8.196721311475407,8.196721311475407,8.196721311475407,8.196721311475407,0.0,8.196721311475407,0.0,8.196721311475407,8.196721311475407,8.196721311475407,0.0,0.0,8.196721311475407,0.0,8.196721311475407,8.196721311475407,0.0,0.0,8.196721311475407,0.0,8.196721311475407,8.196721311475407,0.0,0.0,0.0,8.196721311475407,8.196721311475407,8.196721311475407,0.0,8.196721311475407,0.0,8.196721311475407,8.196721311475407</t>
  </si>
  <si>
    <t>1.8934426229508206,1.4344262295081935,1.2704918032786852,1.9918032786885236,2.0983606557377015,0.6639344262295079,0.31967213114754217,0.28688524590163506,0.25409836065573704,0.25409836065573704,0.9426229508196684,0.6557377049180333,0.950819672131152,0.31967213114754217,0.31147540983606764,0.032786885245898026,1.3770491803278717,1.5327868852459057,0.3770491803278728,0.3770491803278728,0.475409836065576,0.7459016393442621,0.8360655737704907,0.0,0.18032786885245736,0.7540983606557365,0.032786885245898026,0.6311475409836098,0.14754098360655934,0.18852459016393186,0.5163934426229485,1.508196721311473,0.524590163934423,1.2950819672131177,1.696721311475414,0.28688524590163506,0.40163934426229636,0.41803278688524537,2.0409836065573796,1.0901639344262277,0.024590163934423523,1.254098360655736,0.21311475409836447,0.32786885245901665,0.28688524590163506,4.491803278688521,1.1147540983606512,0.270491803278686,0.7377049180327875,0.1065573770491777,0.270491803278686,0.18032786885245736,0.0,0.0,0.17213114754098285,0.524590163934423,0.1065573770491777,0.2950819672131187,0.9754098360655756,2.7377049180327857,0.3524590163934402,0.07377049180327967,0.07377049180327967,0.1229508196721267,1.7868852459016429,0.2459016393442625,0.15573770491803382,0.22131147540983898,0.07377049180327967,2.6065573770491843,0.032786885245898026,0.8114754098360673,1.983606557377049,0.032786885245898026,0.0,2.762295081967209,0.13934426229508484,0.8606557377049143,0.31967213114754217,0.5491803278688556,0.5081967213114741,1.2950819672131177,1.2131147540983636,2.2622950819672094,0.0,0.6311475409836098,0.6311475409836098,0.40163934426229636,0.31967213114754217,1.2295081967213126,3.6147540983606583,0.32786885245901665,0.524590163934423,0.7377049180327875,0.31147540983606764,0.07377049180327967,0.31147540983606764,1.2295081967213126,0.07377049180327967,0.31147540983606764,0.5901639344262282,0.0,0.8114754098360673,0.14754098360655934,0.41803278688524537,1.8442622950819643,0.9180327868852449,0.07377049180327967,1.7049180327868885,2.5573770491803285,0.032786885245898026,0.1065573770491777,1.2622950819672105,1.204918032786889,0.0,1.4508196721311517,0.032786885245898026,0.6639344262295079,3.3032786885245904,0.475409836065576,0.5081967213114741,1.3196721311475414,0.05737704918033065,0.2950819672131187,1.0245901639344226,1.7540983606557357,0.7295081967213131,0.032786885245898026,0.32786885245901665,0.3606557377049147,0.032786885245898026,0.1065573770491777,0.5081967213114741,0.4426229508196689,2.213114754098363,0.40163934426229636,0.5901639344262282,0.22131147540983898,0.5819672131147537,1.3524590163934394,0.8770491803278724,0.1065573770491777,0.8360655737704907,1.0983606557377024,0.8524590163934397,0.0,0.5081967213114741,0.8852459016393468,0.06557377049180516,0.7377049180327875,0.8360655737704907,0.713114754098364,3.049180327868853,1.1393442622950838,0.28688524590163506,0.28688524590163506,0.6639344262295079,0.41803278688524537,5.71311475409836,0.1065573770491777,0.9098360655737704,1.1065573770491768,0.7295081967213131,1.155737704918033,1.6557377049180324,0.7295081967213131,0.14754098360655934,1.0245901639344226,0.5983606557377027,0.5655737704918047,0.42622950819671984,0.524590163934423,0.49999999999999956,2.2622950819672094,0.1065573770491777,0.524590163934423,0.41803278688524537,0.09016393442622868,0.2459016393442625,1.0409836065573805,0.07377049180327967,1.1803278688524563,0.1065573770491777,1.1475409836065582,0.0,0.07377049180327967,0.22131147540983898,0.3360655737704912,0.7049180327868895,0.6311475409836098,0.696721311475406,0.9999999999999991,0.5737704918032791,0.5901639344262282,0.09836065573770318,1.7786885245901682,0.1065573770491777,2.0983606557377015,0.8442622950819653,0.07377049180327967,0.7049180327868895,0.41803278688524537,0.5983606557377027,0.7540983606557365,0.713114754098364,0.032786885245898026,0.41803278688524537,0.07377049180327967,0.2622950819672115,0.08196721311475416,2.2622950819672094,0.28688524590163506,0.1065573770491777,0.475409836065576,0.31147540983606764,0.5573770491803302,0.024590163934423523,0.14754098360655934,0.0,1.3524590163934394,2.6885245901639387,1.188524590163931,0.524590163934423,1.0409836065573805,1.9426229508196766,0.3360655737704912,0.950819672131152,0.0,0.4836065573770505,3.2786885245901667,0.032786885245898026,2.893442622950819,0.15573770491803382,0.1147540983606522,1.1393442622950838,0.22950819672131348,0.9426229508196684,0.3688524590163892,0.6639344262295079,0.032786885245898026,0.4672131147541015,0.19672131147540636,0.13934426229508484,0.31147540983606764,2.204918032786888,0.22131147540983898,0.32786885245901665,0.13934426229508484,0.18852459016393186,0.28688524590163506,0.05737704918033065,0.07377049180327967,0.13934426229508484,0.4426229508196689,0.18852459016393186,0.6475409836065589,1.081967213114753,0.524590163934423,3.8606557377049207,1.6803278688524559,0.8852459016393468,2.1311475409836085,0.6557377049180333,0.17213114754098285,0.28688524590163506,0.31147540983606764,0.8360655737704907,0.8360655737704907,0.19672131147540636,1.0409836065573805,0.14754098360655934,1.901639344262295,0.05737704918033065,0.0,0.237704918032788,0.032786885245898026,1.3114754098360666,0.22950819672131348,0.09836065573770318,0.18032786885245736,0.9426229508196684,0.7704918032786855,4.762295081967216,1.155737704918033,0.0,0.1311475409836103,0.21311475409836447,0.09016393442622868,0.2049180327868809,0.9426229508196684,0.14754098360655934,0.5819672131147537,0.0,0.13934426229508484,0.2459016393442625,0.1311475409836103,0.2622950819672115,1.0081967213114735,0.8360655737704907,0.032786885245898026,0.0,0.475409836065576,0.0,0.1065573770491777,0.8278688524590162,0.0,0.032786885245898026,0.31147540983606764,0.8278688524590162,0.0,0.2622950819672115,0.0,0.1065573770491777,0.06557377049180516,1.172131147540982,0.0,0.0,0.0,0.07377049180327967,0.032786885245898026,0.032786885245898026,0.040983606557372536,0.0,0.14754098360655934,0.14754098360655934,0.0,0.0,0.1065573770491777,0.8852459016393468,0.040983606557372536,0.09836065573770318,0.39344262295082183,0.13934426229508484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8114754098360673,0.475409836065576,1.2131147540983636,0.0,1.0409836065573805,1.9180327868852438,2.1147540983606596,0.3852459016393473,0.040983606557372536,0.2049180327868809,1.081967213114753,1.3360655737704903,2.1967213114754136,1.081967213114753,1.188524590163931,0.9999999999999991,0.9426229508196684,2.0409836065573796,1.2704918032786852,0.491803278688525,1.081967213114753,1.3524590163934394,1.3442622950819647,0.1311475409836103,2.8606557377049215,1.254098360655736,0.8196721311475417,0.0,0.9999999999999991,0.9918032786885245,1.983606557377049,1.4016393442622954,0.8606557377049143,1.426229508196719,0.0,1.1639344262295075,0.6065573770491772,1.426229508196719,0.9918032786885245,1.4918032786885242,2.163934426229506,0.8688524590163978,1.0573770491803298,0.6229508196721353,0.475409836065576,0.040983606557372536,0.09016393442622868,0.0,1.0655737704918042,2.3934426229508197,1.6885245901639305,0.0,0.6475409836065589,0.7950819672131182,3.1311475409836076,0.7459016393442621,1.3688524590163973,2.7213114754098364,1.3196721311475414,1.475409836065575,0.0,0.0,1.0573770491803298,0.040983606557372536,1.204918032786889,0.0,1.254098360655736,1.1639344262295075,0.3852459016393473,0.6475409836065589,4.122950819672132,0.8606557377049143,0.32786885245901665,0.8114754098360673,0.5655737704918047,0.39344262295082183,0.32786885245901665,0.5983606557377027,0.3442622950819657,0.0,0.6803278688524569,0.6803278688524569,0.6475409836065589,0.950819672131152,0.7704918032786855,0.1229508196721267,0.9754098360655756,0.5163934426229485,0.32786885245901665,0.4344262295081944,0.040983606557372536,0.21311475409836447,0.8606557377049143,4.786885245901639,1.2622950819672105,0.040983606557372536,1.3278688524590159,1.6065573770491763,1.6557377049180324,0.0,1.8114754098360661,0.8688524590163978,0.8278688524590162,1.8032786885245917,0.2049180327868809,0.3032786885245931,0.39344262295082183,0.09016393442622868,2.590163934426226,0.7786885245901601,0.4344262295081944,0.2622950819672115,1.6803278688524559,1.8688524590163968,0.032786885245898026,2.6967213114754127,2.631147540983608,1.6229508196721345,0.16393442622950832,1.1311475409836094,2.2704918032786843,0.32786885245901665,1.0409836065573805,1.2131147540983636,1.6229508196721345,0.3852459016393473,0.3360655737704912,0.5163934426229485,2.057377049180329,0.25409836065573704,1.3442622950819647,0.06557377049180516,1.122950819672135,1.4672131147541005,1.9508196721311513,0.032786885245898026,1.2950819672131177,3.4426229508196755,0.17213114754098285,0.6557377049180333,0.0,2.2295081967213117,2.6557377049180317,0.0,0.0,0.8196721311475417,0.0,2.0081967213114726,0.18032786885245736,0.18032786885245736,1.1475409836065582,0.45901639344262696,0.9344262295081939,1.9754098360655745,0.9754098360655756,0.13934426229508484,2.5655737704918025,1.2622950819672105,1.032786885245897,0.7704918032786855,0.6065573770491772,3.360655737704921,1.4508196721311517,1.8606557377049224,0.14754098360655934,0.8934426229508214,1.5573770491803294,0.2049180327868809,0.0,0.18852459016393186,0.0,0.7377049180327875,1.4918032786885242,0.31147540983606764,0.3852459016393473,0.15573770491803382,0.0,0.18852459016393186,0.024590163934423523,0.237704918032788,0.0,0.0,0.0,0.0,0.0,0.8114754098360673,0.2622950819672115,0.1311475409836103,7.311475409836062,0.6147540983606518,1.2295081967213126,0.31967213114754217,0.040983606557372536,0.3606557377049147,0.0,1.032786885245897,0.0,0.08196721311475416,0.31147540983606764,0.032786885245898026,0.0,0.0,0.6475409836065589,0.6065573770491772,0.0,0.0,1.1475409836065582,0.024590163934423523,0.0,0.05737704918033065,0.08196721311475416,0.0,0.0,0.2049180327868809,4.237704918032784,0.0,0.0,0.024590163934423523,0.0,0.032786885245898026,0.0</t>
  </si>
  <si>
    <t>0.2950819672131187,0.8278688524590162,0.0,0.0,2.3852459016393457,0.22131147540983898,0.7459016393442621,0.3442622950819657,0.3524590163934402,0.16393442622950832,2.049180327868854,0.7704918032786855,0.4508196721311434,0.49999999999999956,0.49999999999999956,0.19672131147540636,0.25409836065573704,1.76229508196721,0.8770491803278724,1.0983606557377024,2.639344262295083,0.950819672131152,0.9344262295081939,1.0081967213114735,0.5163934426229485,1.1803278688524563,1.7213114754098378,1.1639344262295075,0.8688524590163978,0.5163934426229485,0.3032786885245931,2.4262295081967182,3.3934426229508188,0.6721311475409824,1.8032786885245917,2.5819672131147517,2.2540983606557354,1.2295081967213126,1.7213114754098378,0.42622950819671984,2.049180327868854,1.6065573770491763,0.9918032786885245,0.0,0.6229508196721353,0.8606557377049143,0.5573770491803302,1.1803278688524563,2.5163934426229466,0.967213114754101,0.0,2.942622950819676,0.16393442622950832,0.5163934426229485,2.0409836065573796,1.5819672131147526,2.237704918032786,1.4999999999999987,2.4180327868852434,2.52459016393443,3.4180327868852425,0.0,0.3606557377049147,0.0,1.8196721311475408,0.0,0.07377049180327967,0.8852459016393468,2.9098360655737685,0.8360655737704907,0.8360655737704907,0.0,0.0,0.17213114754098285,2.491803278688523,0.0,0.0,1.2131147540983636,1.5983606557377017,0.17213114754098285,3.6065573770491834,0.0,0.9999999999999991,0.3852459016393473,1.0081967213114735,1.3278688524590159,2.0409836065573796,0.1311475409836103,0.1311475409836103,0.7049180327868895,0.32786885245901665,0.2622950819672115,1.7786885245901682,2.4016393442622945,0.6721311475409824,0.6147540983606518,1.8278688524590154,1.4836065573770494,0.17213114754098285,0.0,0.3770491803278728,2.0081967213114726,0.0,0.524590163934423,1.4016393442622954,0.3032786885245931,0.4672131147541015,0.6721311475409824,0.4344262295081944,2.213114754098363,0.9098360655737704,1.8360655737704898,0.2786885245901605,0.5655737704918047,0.6639344262295079,1.3114754098360666,0.49999999999999956,0.696721311475406,3.5737704918032764,1.2868852459016433,0.2049180327868809,1.5163934426229475,0.8688524590163978,1.2622950819672105,0.7704918032786855,0.22131147540983898,0.0,0.0,2.024590163934431,0.42622950819671984,0.0,0.3852459016393473,1.2213114754098382,0.17213114754098285,0.22131147540983898,0.6803278688524569,1.9590163934426257,0.6557377049180333,5.360655737704919,0.2049180327868809,0.8360655737704907,1.631147540983609,0.19672131147540636,0.8196721311475417,0.7295081967213131,0.08196721311475416,0.28688524590163506,0.8442622950819653,0.237704918032788,0.0,1.0983606557377024,1.2213114754098382,1.1393442622950838,1.0737704918032787,0.2622950819672115,0.5573770491803302,1.1393442622950838,0.0,1.7868852459016429,0.42622950819671984,0.19672131147540636,0.0,0.0,0.7377049180327875,0.0,0.3360655737704912,0.2786885245901605,1.0983606557377024,0.16393442622950832,1.442622950819668,0.18032786885245736,0.2950819672131187,0.0,0.22131147540983898,1.6147540983606599,0.8114754098360673,0.0,0.0,0.5327868852458976,0.9098360655737704,0.0,2.057377049180329,0.16393442622950832,0.7459016393442621,1.0901639344262277,0.49999999999999956,2.6885245901639387,0.0,0.39344262295082183,0.40163934426229636,1.3360655737704903,0.40983606557377084,0.16393442622950832,0.967213114754101,0.9426229508196684,0.491803278688525,0.3360655737704912,2.622950819672133,0.5573770491803302,1.3770491803278717,0.6393442622950843,0.0,0.18032786885245736,0.06557377049180516,0.16393442622950832,0.0,0.0,0.16393442622950832,0.0,0.0,0.16393442622950832,0.5737704918032791,0.5327868852458976,0.475409836065576,0.0,0.3360655737704912,0.0,0.0,0.0,0.31967213114754217,0.3360655737704912,3.2622950819672085,0.7868852459016437,1.4590163934426261,0.0,0.3442622950819657,0.0,0.6311475409836098,0.16393442622950832,0.08196721311475416,0.16393442622950832,1.8934426229508206,0.6885245901639314,0.0,0.0,0.7540983606557365,0.0,0.17213114754098285,0.0,0.0,0.0,0.3606557377049147,0.0,0.49999999999999956,0.0,0.0,0.0,0.0,0.5081967213114741,0.41803278688524537,0.16393442622950832,0.0,0.06557377049180516</t>
  </si>
  <si>
    <t>0.0,8.196721311475407,8.196721311475407,0.0,8.196721311475407,8.196721311475407,0.0,0.0,0.0,8.196721311475407,8.196721311475407,8.196721311475407,0.0,0.0,8.196721311475407,0.0,8.196721311475407,8.196721311475407,0.0,8.196721311475407,8.196721311475407,8.196721311475407,8.196721311475407,8.196721311475407,0.0,0.0,0.0,0.0,8.196721311475407,8.196721311475407,8.196721311475407,8.196721311475407,8.196721311475407,8.196721311475407,8.196721311475407,0.0,8.196721311475407,0.0,0.0,8.196721311475407,8.196721311475407,0.0,0.0,8.196721311475407,8.196721311475407,8.196721311475407,0.0,0.0,0.0,0.0,8.196721311475407,8.196721311475407,0.0,0.0,8.196721311475407,8.196721311475407,0.0,8.196721311475407,8.196721311475407,8.196721311475407,0.0,8.196721311475407,0.0,8.196721311475407,0.0,8.196721311475407,8.196721311475407,0.0,8.196721311475407,8.196721311475407,8.196721311475407,8.196721311475407,8.196721311475407,0.0,8.196721311475407,8.196721311475407,8.196721311475407,8.196721311475407,8.196721311475407,0.0,8.196721311475407,8.196721311475407,0.0,8.196721311475407,0.0,8.196721311475407,8.196721311475407,8.196721311475407,0.0,0.0,0.0,0.0,8.196721311475407,8.196721311475407,0.0,8.196721311475407,0.0,0.0,0.0,8.196721311475407,8.196721311475407,8.196721311475407,8.196721311475407,0.0,0.0,0.0,8.196721311475407,0.0,8.196721311475407,0.0,8.196721311475407,8.196721311475407</t>
  </si>
  <si>
    <t>0.0,0.0,0.0,8.196721311475407,0.0,0.0,0.0,0.0,8.196721311475407,8.196721311475407,0.0,8.196721311475407,0.0,8.196721311475407,8.196721311475407,0.0,0.0,0.0,8.196721311475407,8.196721311475407,0.0,8.196721311475407,0.0,8.196721311475407,8.196721311475407,8.196721311475407,0.0,0.0,8.196721311475407,8.196721311475407,0.0,0.0,0.0,0.0,0.0,0.0,8.196721311475407,0.0,8.196721311475407,0.0,8.196721311475407,0.0,0.0,8.196721311475407,8.196721311475407,8.196721311475407,0.0,0.0,0.0,0.0,8.196721311475407,8.196721311475407,8.196721311475407</t>
  </si>
  <si>
    <t>8.196721311475407,8.196721311475407,8.196721311475407,8.196721311475407,8.196721311475407,8.196721311475407,8.196721311475407,0.0,0.0,0.0,0.0,0.0,8.196721311475407,8.196721311475407,0.0,8.196721311475407,0.0,8.196721311475407,8.196721311475407,0.0,8.196721311475407,8.196721311475407,0.0,0.0,8.196721311475407,0.0,8.196721311475407,8.196721311475407,8.196721311475407,0.0,0.0,0.0,8.196721311475407,0.0,8.196721311475407,8.196721311475407,0.0,8.196721311475407,0.0,0.0,0.0,8.196721311475407,0.0,0.0,0.0,8.196721311475407,8.196721311475407,8.196721311475407,8.196721311475407,0.0,8.196721311475407,8.196721311475407,0.0,8.196721311475407,0.0,0.0,0.0,8.196721311475407,8.196721311475407,0.0,8.196721311475407,0.0,8.196721311475407,8.196721311475407,8.196721311475407,8.196721311475407,0.0,8.196721311475407</t>
  </si>
  <si>
    <t>2.9672131147540988,0.0,0.0,0.040983606557372536,0.09836065573770318,0.696721311475406,1.7049180327868885,0.6885245901639314,1.2950819672131177,0.09016393442622868,0.21311475409836447,0.1065573770491777,0.0,0.06557377049180516,0.32786885245901665,1.5245901639344221,7.983606557377053,1.2704918032786852,0.0,1.5327868852459057,0.0,1.1967213114754054,0.17213114754098285,0.0,0.0,0.3524590163934402,0.0,0.22131147540983898,1.2459016393442615,0.024590163934423523,0.17213114754098285,0.05737704918033065,0.5655737704918047,0.17213114754098285,0.1229508196721267,0.8360655737704907,0.17213114754098285,1.6803278688524559,0.4344262295081944,2.049180327868854,3.696721311475412,0.0,0.0,0.7295081967213131,0.7377049180327875,0.25409836065573704,0.5163934426229485,1.0409836065573805,0.7786885245901601,0.18852459016393186,1.9999999999999982,1.983606557377049,0.040983606557372536,1.3442622950819647,1.2459016393442615,3.0983606557377006,1.4180327868852445,0.0,1.254098360655736,1.032786885245897,0.8196721311475417,1.3442622950819647,0.7704918032786855,0.0,0.3442622950819657,1.7950819672131173,1.1967213114754054,2.5163934426229466,0.7704918032786855,2.1803278688524554,0.7377049180327875,1.254098360655736,0.475409836065576,0.6147540983606518,2.360655737704922,0.09016393442622868,2.9836065573770485,0.2622950819672115,0.0,0.5655737704918047,1.254098360655736,1.3852459016393466,0.9098360655737704,2.614754098360659,1.6721311475409815,0.0,0.13934426229508484,0.9999999999999991,1.032786885245897,0.7377049180327875,0.32786885245901665,0.22131147540983898,4.442622950819674,0.5655737704918047,10.270491803278686,0.9754098360655756,0.0,0.475409836065576,0.9016393442622959,0.0,4.090163934426234,1.9262295081967185,4.426229508196726,2.3360655737704894,0.2622950819672115,1.2786885245901596,1.4672131147541005,0.0,1.2622950819672105,0.09016393442622868,0.0,0.040983606557372536,0.09016393442622868,2.7049180327868876,0.4836065573770505,1.3852459016393466,0.6475409836065589,1.3770491803278717,1.3524590163934394,1.0573770491803298,0.8196721311475417,3.2868852459016416,6.418032786885249,0.0,0.0,0.5081967213114741,0.9098360655737704,1.122950819672135,0.3852459016393473,0.040983606557372536,6.942622950819672,0.17213114754098285,0.0,0.9262295081967195,2.631147540983608,0.040983606557372536,2.803278688524591,0.0,1.6475409836065578,2.7377049180327857,0.040983606557372536,3.0245901639344295,1.1147540983606512,1.9508196721311513,1.9426229508196766,0.040983606557372536,0.3360655737704912,0.4344262295081944,0.040983606557372536,0.9590163934426266,0.6065573770491772,0.040983606557372536,0.2049180327868809,0.0,1.1393442622950838,1.8360655737704898,2.639344262295083,0.6393442622950843,0.475409836065576,0.0,2.770491803278693,0.8114754098360673,0.950819672131152,0.9590163934426266,2.6885245901639387,6.942622950819672,2.7049180327868876,1.032786885245897,0.9426229508196684,0.0,1.4836065573770494,0.0,0.8196721311475417,0.5573770491803302,1.0409836065573805,1.0245901639344226,1.204918032786889,1.155737704918033,0.09016393442622868,0.8360655737704907,0.3442622950819657,0.2622950819672115,2.5737704918032773,1.1803278688524563,1.5573770491803294,1.7540983606557357,1.2622950819672105,0.5491803278688556,0.1229508196721267,1.2950819672131177,0.1311475409836103,2.5409836065573796,0.0,0.270491803278686,0.9999999999999991,1.8606557377049224,0.040983606557372536,0.3032786885245931,0.9098360655737704,0.040983606557372536,1.0409836065573805,1.0409836065573805,0.3032786885245931,0.1311475409836103,0.6065573770491772,2.918032786885243,1.9754098360655745,0.7786885245901601,0.06557377049180516,0.6147540983606518,1.0491803278688552,2.2950819672131164,2.1229508196721336,0.5655737704918047,0.8278688524590162,0.3032786885245931,0.6475409836065589,2.590163934426226,1.696721311475414,1.7295081967213122,1.983606557377049,1.1639344262295075,1.663934426229507,0.3688524590163892,0.14754098360655934,0.3360655737704912,2.4262295081967182,0.05737704918033065,1.3360655737704903,2.344262295081964,1.8688524590163968,1.122950819672135,0.09016393442622868,0.0,0.31967213114754217,0.475409836065576,1.1065573770491768,0.3442622950819657,0.0,1.4344262295081935,0.2622950819672115,0.13934426229508484,0.05737704918033065,1.852459016393439,0.8688524590163978,0.0,2.016393442622947,0.475409836065576,2.2459016393442606,1.032786885245897,0.42622950819671984,1.0737704918032787,0.7213114754098385,2.836065573770489,1.9508196721311513,4.401639344262293,0.5081967213114741,1.172131147540982,0.9344262295081939,0.6147540983606518,0.0,0.950819672131152,0.09016393442622868,1.7704918032786847,2.6967213114754127,0.9754098360655756,1.6475409836065578,1.3442622950819647,0.9098360655737704,0.696721311475406,0.0,0.9918032786885245,2.1147540983606596,2.598360655737701,1.0491803278688552,2.081967213114752,0.9098360655737704,0.0,0.3852459016393473,0.0,0.040983606557372536,0.17213114754098285,0.9426229508196684,1.204918032786889,0.3360655737704912,2.1229508196721336,0.040983606557372536,0.32786885245901665,0.1147540983606522,2.647540983606557,0.17213114754098285,0.1229508196721267,1.3278688524590159,0.6475409836065589,0.0,0.696721311475406,0.3852459016393473,1.0081967213114735,0.18032786885245736,2.8196721311475397,0.5983606557377027,0.5163934426229485,1.032786885245897,0.9590163934426266,0.5491803278688556,0.0,1.8360655737704898,0.8688524590163978,0.0,1.0409836065573805,0.0,2.778688524590167,0.491803278688525,0.6475409836065589,4.991803278688521,0.4344262295081944,1.254098360655736,1.081967213114753,0.0,0.8688524590163978,0.2049180327868809,1.9098360655737694,0.040983606557372536,1.0409836065573805,1.1393442622950838,0.6885245901639314,0.0,5.409836065573766,1.475409836065575,0.3032786885245931,1.204918032786889,0.8606557377049143,1.2131147540983636,4.721311475409834,0.8688524590163978,1.8934426229508206,0.32786885245901665,0.18852459016393186,0.7786885245901601,0.6065573770491772,1.0081967213114735,0.1147540983606522,0.6885245901639314,0.09016393442622868,0.8114754098360673,0.0,0.0,0.13934426229508484,0.696721311475406,0.8196721311475417,1.3852459016393466,0.5655737704918047,0.6803278688524569,0.9918032786885245,1.0901639344262277,0.9754098360655756,0.0,0.040983606557372536,2.4508196721311504,1.393442622950821,0.18032786885245736,0.024590163934423523,0.08196721311475416,0.0,0.05737704918033065,0.17213114754098285,0.8524590163934397,0.475409836065576,0.5163934426229485,0.0,0.09016393442622868,0.0,0.06557377049180516,0.15573770491803382,0.42622950819671984,0.15573770491803382,0.0,0.15573770491803382,0.15573770491803382,0.15573770491803382,0.1147540983606522,0.1065573770491777,0.032786885245898026,0.05737704918033065,4.163934426229504,0.13934426229508484</t>
  </si>
  <si>
    <t>0.0,0.0,8.196721311475407,8.196721311475407,8.196721311475407,0.0,8.196721311475407,0.0,8.196721311475407,0.0,0.0,8.196721311475407,8.196721311475407,8.196721311475407,8.196721311475407,0.0,8.196721311475407,8.196721311475407,8.196721311475407,0.0,8.196721311475407,8.196721311475407,0.0,0.0,8.196721311475407,8.196721311475407,8.196721311475407,8.196721311475407,0.0,0.0,0.0,8.196721311475407,0.0,0.0,0.0,8.196721311475407,8.196721311475407,0.0,8.196721311475407,0.0,0.0,0.0,8.196721311475407,8.196721311475407,0.0,8.196721311475407,8.196721311475407,8.196721311475407,8.196721311475407,0.0,0.0,0.0,0.0,0.0,8.196721311475407,0.0,8.196721311475407,8.196721311475407,0.0,8.196721311475407,0.0,0.0,8.196721311475407,8.196721311475407,8.196721311475407,8.196721311475407</t>
  </si>
  <si>
    <t>0.06557377049180516,0.0,0.0,0.07377049180327967,0.0,0.28688524590163506,0.2622950819672115,0.040983606557372536,0.7213114754098385,0.07377049180327967,0.524590163934423,0.2622950819672115,0.1229508196721267,0.25409836065573704,0.31147540983606764,0.2622950819672115,0.17213114754098285,0.1311475409836103,0.0,0.0,0.09836065573770318,0.032786885245898026,0.1065573770491777,0.2459016393442625,0.1065573770491777,0.1311475409836103,0.05737704918033065,0.06557377049180516,0.9590163934426266,0.14754098360655934,0.0,0.0,0.06557377049180516,0.6639344262295079,0.31967213114754217,1.9672131147541,2.18852459016393,0.2622950819672115,0.41803278688524537,3.204918032786887,2.1967213114754136,0.1311475409836103,0.07377049180327967,0.14754098360655934,2.213114754098363,0.0,2.614754098360659,0.6721311475409824,1.5983606557377017,0.41803278688524537,4.090163934426234,1.3606557377049138,0.7540983606557365,1.9098360655737694,0.7459016393442621,0.19672131147540636,0.19672131147540636,0.3442622950819657,0.040983606557372536,0.1065573770491777,3.631147540983607,0.5327868852458976,0.32786885245901665,1.5819672131147526,2.9999999999999973,2.213114754098363,0.5491803278688556,0.3442622950819657,0.31967213114754217,2.163934426229506,0.3606557377049147,1.696721311475414,0.18032786885245736,0.6393442622950843,0.6229508196721353,1.0655737704918042,0.3688524590163892,3.524590163934429,0.45901639344262696,0.1065573770491777,0.6311475409836098,1.9344262295081929,0.28688524590163506,0.7377049180327875,0.6229508196721353,1.901639344262295,1.4180327868852445,0.22131147540983898,1.3360655737704903,0.8852459016393468,0.21311475409836447,3.4016393442622936,0.7377049180327875,0.45901639344262696,0.2622950819672115,1.0983606557377024,0.8196721311475417,3.4344262295082006,0.8852459016393468,3.0081967213114718,0.41803278688524537,1.155737704918033,0.7786885245901601,0.18032786885245736,0.3852459016393473,0.5081967213114741,0.40983606557377084,0.7213114754098385,0.41803278688524537,0.17213114754098285,0.2622950819672115,4.024590163934429,0.032786885245898026,0.15573770491803382,0.40163934426229636,5.098360655737707,1.1803278688524563,0.13934426229508484,0.40163934426229636,0.4836065573770505,0.22131147540983898,0.1065573770491777,0.18032786885245736,1.1803278688524563,0.7950819672131182,1.2459016393442615,0.19672131147540636,0.0,0.15573770491803382,0.32786885245901665,1.6803278688524559,0.4344262295081944,0.5983606557377027,0.0,0.18032786885245736,0.7377049180327875,0.21311475409836447,0.28688524590163506,0.040983606557372536,2.901639344262294,0.475409836065576,0.18032786885245736,0.7868852459016437,0.31967213114754217,0.19672131147540636,0.6311475409836098,1.3688524590163973,0.3360655737704912,0.28688524590163506,0.7540983606557365,0.31147540983606764,1.5819672131147526,0.31147540983606764,0.5983606557377027,0.524590163934423,0.21311475409836447,0.14754098360655934,0.6639344262295079,0.475409836065576,0.6721311475409824,0.0,0.1065573770491777,1.2622950819672105,0.1065573770491777,0.8442622950819653,1.3688524590163973,0.21311475409836447,1.4344262295081935,0.0,0.21311475409836447,0.3606557377049147,0.4344262295081944,0.1065573770491777,0.07377049180327967,0.5163934426229485,0.08196721311475416,0.032786885245898026,0.8524590163934397,0.3606557377049147,0.41803278688524537,0.1065573770491777,0.07377049180327967,0.475409836065576,0.49999999999999956,0.98360655737705,0.1065573770491777,3.5409836065573788,1.76229508196721,0.032786885245898026,3.581967213114751,0.032786885245898026,0.8360655737704907,5.032786885245902,0.39344262295082183,1.0491803278688552,0.4426229508196689,0.8934426229508214,0.4508196721311434,0.22131147540983898,1.0081967213114735,0.9426229508196684,0.28688524590163506,0.14754098360655934,1.8360655737704898,0.31147540983606764,0.3360655737704912,0.032786885245898026,2.5409836065573796,0.524590163934423,0.1229508196721267,0.41803278688524537,3.040983606557379,0.2950819672131187,0.3524590163934402,0.2786885245901605,0.3606557377049147,1.5819672131147526,0.032786885245898026,0.18852459016393186,1.2213114754098382,1.9918032786885236,0.41803278688524537,0.9999999999999991,0.31967213114754217,0.25409836065573704,0.41803278688524537,0.3606557377049147,0.07377049180327967,0.41803278688524537,0.9098360655737704,0.9098360655737704,0.8442622950819653,4.614754098360657,1.2295081967213126,0.41803278688524537,0.0,0.7704918032786855,2.1475409836065573,0.07377049180327967,6.221311475409833,0.09836065573770318,0.5163934426229485,1.3770491803278717,5.1639344262295035,0.05737704918033065,0.49999999999999956,0.5081967213114741,0.6147540983606518,1.188524590163931,2.2786885245901676,0.3606557377049147,0.3606557377049147,1.3032786885245922,2.901639344262294,0.3360655737704912,0.5491803278688556,1.5655737704918038,0.18032786885245736,0.032786885245898026,1.2295081967213126,0.696721311475406,3.040983606557379,0.32786885245901665,0.6803278688524569,0.04918032786885614,1.8360655737704898,1.172131147540982,0.7377049180327875,0.1311475409836103,0.1065573770491777,0.032786885245898026,0.17213114754098285,0.5819672131147537,0.40163934426229636,0.7540983606557365,0.8442622950819653,1.5327868852459057,0.06557377049180516,0.032786885245898026,0.14754098360655934,0.1065573770491777,0.41803278688524537,0.032786885245898026,1.9918032786885236,4.557377049180326,0.040983606557372536,0.9426229508196684,0.032786885245898026,0.07377049180327967,0.3524590163934402,1.983606557377049,0.5901639344262282,0.13934426229508484,0.7377049180327875,0.09016393442622868,2.1393442622950833,1.0573770491803298,0.2786885245901605,0.9016393442622959,0.41803278688524537,1.6557377049180324,0.0,2.090163934426227,0.9426229508196684,3.6721311475409797,0.14754098360655934,3.409836065573768,5.180327868852462,0.7868852459016437,0.9098360655737704,0.40163934426229636,0.5491803278688556,1.3278688524590159,1.1803278688524563,0.3770491803278728,0.06557377049180516,0.0,1.4590163934426261,0.8032786885245927,1.3852459016393466,0.7540983606557365,1.2622950819672105,0.6393442622950843,1.8934426229508206,0.14754098360655934,2.0409836065573796,0.40163934426229636,0.18852459016393186,0.3032786885245931,0.032786885245898026,0.21311475409836447,1.2622950819672105,0.032786885245898026,1.3114754098360666,0.1065573770491777,2.893442622950819,0.09836065573770318,0.1065573770491777,0.5901639344262282,2.1803278688524554,0.19672131147540636,1.5573770491803294,0.18032786885245736,0.032786885245898026,0.5327868852458976,0.21311475409836447,0.5819672131147537,0.6147540983606518,0.0,0.07377049180327967,0.09836065573770318,0.07377049180327967,0.040983606557372536,1.2459016393442615,0.1065573770491777,1.3524590163934394,0.8524590163934397,0.19672131147540636,1.0655737704918042,0.6311475409836098,1.237704918032787,0.5901639344262282,0.39344262295082183,0.19672131147540636,0.7459016393442621,0.032786885245898026,1.5655737704918038,0.14754098360655934,0.3032786885245931,0.032786885245898026,0.18032786885245736,0.9180327868852449,0.6885245901639314,1.1475409836065582,0.2950819672131187,0.524590163934423,0.3606557377049147,0.032786885245898026,0.41803278688524537,0.21311475409836447,0.40163934426229636,0.3032786885245931,0.3688524590163892,0.032786885245898026,0.0,0.475409836065576,0.524590163934423,0.2786885245901605,0.25409836065573704,0.5491803278688556,0.16393442622950832,0.2786885245901605,0.31147540983606764,0.18852459016393186,0.6803278688524569,0.3524590163934402,0.9426229508196684,0.0,0.9426229508196684,0.42622950819671984,0.22131147540983898,1.4180327868852445,0.09016393442622868,0.16393442622950832,3.37704918032787,0.5819672131147537,0.2049180327868809,2.057377049180329,0.0,0.5409836065573812,0.06557377049180516,0.3524590163934402,0.21311475409836447,0.5983606557377027,0.0,0.8032786885245927,0.5163934426229485,1.2622950819672105,0.1147540983606522,0.21311475409836447,0.0,0.21311475409836447,0.13934426229508484,0.0,0.31967213114754217,0.18032786885245736,0.19672131147540636,0.41803278688524537,0.0,0.05737704918033065,0.1229508196721267,0.0,0.4344262295081944,0.0,0.17213114754098285,0.22131147540983898</t>
  </si>
  <si>
    <t>1.0081967213114735,0.4426229508196689,0.09836065573770318,0.8852459016393468,0.3770491803278728,3.065573770491802,0.0,1.0409836065573805,1.2622950819672105,0.4508196721311434,1.8606557377049224,3.0901639344262257,0.16393442622950832,1.5327868852459057,0.0,0.6721311475409824,0.6557377049180333,0.0,0.7049180327868895,0.3360655737704912,0.0,0.0,0.0,1.1311475409836094,0.0,0.05737704918033065,0.40983606557377084,1.1393442622950838,0.3606557377049147,2.163934426229506,1.9098360655737694,0.6393442622950843,0.3360655737704912,1.4344262295081935,0.5819672131147537,1.0901639344262277,1.7049180327868885,0.8278688524590162,0.17213114754098285,0.28688524590163506,1.2295081967213126,0.0,0.3032786885245931,2.9672131147540988,2.6967213114754127,0.42622950819671984,2.2459016393442606,2.2950819672131164,1.4836065573770494,0.25409836065573704,2.836065573770489,2.1967213114754136,0.6475409836065589,1.1803278688524563,1.2786885245901596,2.213114754098363,1.1147540983606512,0.7622950819672111,2.590163934426226,0.8114754098360673,0.6721311475409824,1.3442622950819647,2.016393442622947,2.3360655737704894,2.3934426229508197,1.1475409836065582,0.3852459016393473,0.3852459016393473,0.7704918032786855,2.786885245901642,0.5409836065573812,2.327868852459015,2.901639344262294,1.0081967213114735,0.7295081967213131,0.9016393442622959,0.32786885245901665,0.8360655737704907,1.6721311475409815,1.76229508196721,1.6885245901639305,0.6475409836065589,0.0,0.6393442622950843,1.475409836065575,0.16393442622950832,1.8278688524590154,3.942622950819675,1.8114754098360661,1.6065573770491763,3.057377049180328,4.524590163934429,0.49999999999999956,1.5491803278688547,0.8114754098360673,0.3606557377049147,0.0,0.5409836065573812,6.950819672131146,0.6475409836065589,2.475409836065574,3.2868852459016416,2.8524590163934467,2.959016393442625,2.959016393442625,0.09016393442622868,3.2704918032786927,0.9999999999999991,2.6721311475409806,1.3196721311475414,0.22131147540983898,0.3442622950819657,2.6557377049180317,2.74590163934426,2.467213114754099,0.9016393442622959,2.467213114754099,1.2459016393442615,0.0,2.754098360655735,1.7786885245901682,2.4262295081967182,2.344262295081964,2.5491803278688536,1.8934426229508206,0.7786885245901601,0.5081967213114741,0.0,1.8606557377049224,0.713114754098364,0.8688524590163978,0.6065573770491772,0.6885245901639314,0.3442622950819657,1.426229508196719,0.3360655737704912,3.4262295081967173,2.016393442622947,2.368852459016397,1.9426229508196766,1.7213114754098378,1.2213114754098382,0.8688524590163978,0.8688524590163978,0.40163934426229636,2.467213114754099,0.6065573770491772,0.0,1.3688524590163973,0.6065573770491772,1.3114754098360666,1.6557377049180324,2.344262295081964,0.3442622950819657,0.6885245901639314,0.17213114754098285,0.6311475409836098,2.3852459016393457,1.475409836065575,1.8606557377049224,0.0,0.5983606557377027,0.5081967213114741,0.42622950819671984,0.4672131147541015,0.6885245901639314,0.0,1.8360655737704898,0.040983606557372536,1.0901639344262277,0.6557377049180333,0.8114754098360673,1.3114754098360666,2.2622950819672094,2.1803278688524554,0.5327868852458976,0.6885245901639314,0.7377049180327875,1.6229508196721345,0.475409836065576,2.5737704918032773,0.1147540983606522,1.9426229508196766,0.0,0.0,0.696721311475406,1.1311475409836094,2.9918032786885225,0.0,0.3360655737704912,0.6721311475409824,0.7295081967213131,1.1803278688524563,0.0,0.32786885245901665,0.0,2.3360655737704894,0.42622950819671984,0.8196721311475417,1.3852459016393466,1.393442622950821,0.1065573770491777,1.0737704918032787,0.45901639344262696,0.0,3.4344262295082006,1.8360655737704898,0.3852459016393473,0.5081967213114741,0.7377049180327875,1.5737704918032782,2.0655737704918034,0.15573770491803382,2.959016393442625,1.9918032786885236,0.3032786885245931,0.0,0.16393442622950832,0.9098360655737704,0.040983606557372536,2.1311475409836085,2.5655737704918025,6.2459016393442655,0.0,2.3032786885245913,0.13934426229508484,6.5819672131147575,0.14754098360655934,0.49999999999999956,2.3524590163934382,2.942622950819676,0.39344262295082183,0.7704918032786855,2.090163934426227,0.16393442622950832,3.327868852459014,0.3360655737704912,0.2049180327868809,0.967213114754101,1.0245901639344226,0.713114754098364,1.8114754098360661,0.3360655737704912,1.1147540983606512,0.4426229508196689,0.9262295081967195,0.8606557377049143,1.1393442622950838,1.4836065573770494,0.3770491803278728,3.204918032786887,0.9999999999999991,0.07377049180327967,1.172131147540982,5.942622950819673,0.7295081967213131,0.9016393442622959,0.2786885245901605,0.6885245901639314,4.50819672131148,0.9016393442622959,0.15573770491803382,0.28688524590163506,0.9016393442622959,0.0,0.0,1.745901639344261,0.6721311475409824,0.0,2.8606557377049215,0.950819672131152,0.5983606557377027,1.3770491803278717,0.09016393442622868,0.7950819672131182,0.524590163934423,0.7786885245901601,0.49999999999999956,1.122950819672135,0.5163934426229485,0.08196721311475416,1.7295081967213122,0.49999999999999956,0.6721311475409824,1.0409836065573805,1.0081967213114735,1.0409836065573805,0.28688524590163506,0.14754098360655934,0.040983606557372536,0.9918032786885245,0.0,0.49999999999999956,0.5819672131147537,0.05737704918033065,0.6885245901639314,0.22131147540983898,0.7459016393442621,1.6557377049180324,1.3196721311475414,0.5573770491803302,0.0,0.0,4.131147540983607,0.0,0.16393442622950832,0.5819672131147537,0.0,0.05737704918033065,0.2786885245901605,6.82786885245902,0.8114754098360673,0.1311475409836103,0.3032786885245931,0.16393442622950832,0.0,0.3524590163934402,0.0,0.49999999999999956,0.0,0.4426229508196689,1.204918032786889,0.28688524590163506,0.39344262295082183,0.3606557377049147,1.2295081967213126,1.0737704918032787,0.0,0.0,0.1147540983606522,0.14754098360655934,0.16393442622950832,0.0,0.1229508196721267,0.040983606557372536,0.06557377049180516,0.06557377049180516,0.0,0.0,0.1311475409836103</t>
  </si>
  <si>
    <t>8.196721311475407,8.196721311475407,0.0,0.0,0.0,0.0,8.196721311475407,8.196721311475407,0.0,0.0,0.0,0.0,0.0,8.196721311475407,8.196721311475407,8.196721311475407,0.0,8.196721311475407,0.0,0.0,0.0,0.0,8.196721311475407,0.0,0.0,0.0,8.196721311475407,0.0,8.196721311475407,8.196721311475407,8.196721311475407,0.0,0.0,0.0,0.0,8.196721311475407,8.196721311475407,8.196721311475407,8.196721311475407,0.0,0.0,0.0,8.196721311475407,8.196721311475407,8.196721311475407,0.0,0.0,0.0,0.0,8.196721311475407,8.196721311475407,8.196721311475407,0.0,8.196721311475407,0.0,8.196721311475407,0.0,8.196721311475407,8.196721311475407,0.0,8.196721311475407,8.196721311475407,0.0,8.196721311475407,8.196721311475407,0.0,0.0,0.0,0.0,8.196721311475407,8.196721311475407,0.0,8.196721311475407,0.0,8.196721311475407,0.0,8.196721311475407,0.0,0.0,0.0,8.196721311475407,8.196721311475407,0.0,8.196721311475407,8.196721311475407,0.0,0.0,0.0,8.196721311475407,0.0,8.196721311475407,8.196721311475407,0.0,0.0,8.196721311475407,8.196721311475407,0.0,0.0,8.196721311475407,0.0,8.196721311475407,0.0</t>
  </si>
  <si>
    <t>0.0,8.196721311475407,0.0,8.196721311475407,8.196721311475407,0.0,8.196721311475407,0.0,0.0,8.196721311475407,0.0,0.0,0.0,8.196721311475407,0.0,8.196721311475407,8.196721311475407,8.196721311475407,8.196721311475407,8.196721311475407,0.0,0.0,8.196721311475407,8.196721311475407,0.0,0.0,8.196721311475407,8.196721311475407,8.196721311475407,8.196721311475407,8.196721311475407,8.196721311475407,8.196721311475407,8.196721311475407,0.0,8.196721311475407,0.0,8.196721311475407,0.0,8.196721311475407,0.0,0.0,8.196721311475407,0.0,0.0,8.196721311475407,0.0,0.0,8.196721311475407,8.196721311475407,8.196721311475407,0.0,0.0,0.0,0.0,0.0,8.196721311475407,8.196721311475407,8.196721311475407,0.0,0.0,0.0,8.196721311475407,8.196721311475407,8.196721311475407,0.0,0.0,8.196721311475407,8.196721311475407,8.196721311475407,8.196721311475407,0.0,8.196721311475407,8.196721311475407,0.0,0.0,8.196721311475407,0.0,0.0,0.0,8.196721311475407,8.196721311475407,8.196721311475407,8.196721311475407</t>
  </si>
  <si>
    <t>0.0,0.9754098360655756,0.0,0.0,0.13934426229508484,0.0,0.0,0.6885245901639314,0.0,0.0,0.0,0.0,2.483606557377049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0,0.0,0.0,0.1311475409836103,1.4672131147541005,0.25409836065573704,0.9180327868852449,0.0,3.0163934426229555,1.3278688524590159,0.3442622950819657,0.0,0.5655737704918047,0.0,0.0,0.0,0.16393442622950832,0.49999999999999956,2.4426229508196764,0.1311475409836103,0.6311475409836098,0.475409836065576,0.0,0.0,1.6229508196721345,0.49999999999999956,2.2704918032786843,1.852459016393439,0.0,0.18032786885245736,0.3524590163934402,2.1311475409836085,1.1065573770491768,0.0,0.9918032786885245,0.8032786885245927,0.8442622950819653,1.426229508196719,0.0,0.0,1.5737704918032782,0.0,0.3688524590163892,0.4344262295081944,1.3852459016393466,0.49999999999999956,0.0,0.0,0.40983606557377084,2.9999999999999973,0.3360655737704912,0.6639344262295079,0.31967213114754217,2.3934426229508197,1.7213114754098378,1.3606557377049138,0.49999999999999956,0.0,0.6639344262295079,0.2622950819672115,1.5901639344262273,2.2295081967213117,0.6557377049180333,2.8114754098360657,0.98360655737705,0.0,1.3114754098360666,0.0,0.7377049180327875,1.0901639344262277,0.9999999999999991,0.41803278688524537,1.0245901639344226,0.16393442622950832,0.39344262295082183,0.4836065573770505,0.0,0.45901639344262696,0.7950819672131182,0.5573770491803302,1.713114754098363,0.0,0.16393442622950832,0.06557377049180516,0.9918032786885245,0.0,1.0901639344262277,1.4836065573770494,0.4344262295081944,0.0,0.0,1.8032786885245917,0.6065573770491772,6.114754098360656,0.9344262295081939,0.2049180327868809,0.0,0.0,0.8360655737704907,0.5573770491803302,0.2950819672131187,0.8196721311475417,1.2131147540983636,0.7786885245901601,1.1639344262295075,2.1967213114754136,0.0,1.7704918032786847,1.5163934426229475,0.6475409836065589,1.0901639344262277,0.16393442622950832,0.3360655737704912,0.25409836065573704,1.3196721311475414,0.32786885245901665,0.0,0.16393442622950832,1.4098360655737698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1.442622950819668,0.16393442622950832,0.17213114754098285,1.4508196721311517,0.28688524590163506,0.5573770491803302,1.1393442622950838,0.6065573770491772,0.39344262295082183,1.2622950819672105,1.5163934426229475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0.6557377049180333,1.4180327868852445,3.327868852459014,0.0,0.7704918032786855,0.967213114754101,0.6721311475409824,0.05737704918033065,1.6475409836065578,1.4344262295081935,1.2786885245901596,0.040983606557372536,0.0,0.7540983606557365,1.122950819672135,0.1147540983606522,5.631147540983605,0.49999999999999956,1.0409836065573805,1.8442622950819643,1.3196721311475414,0.0,1.0901639344262277,0.6393442622950843,1.172131147540982,0.6475409836065589,1.3278688524590159,0.6639344262295079,0.4426229508196689,0.40163934426229636,0.5163934426229485,2.5819672131147517,0.6147540983606518,0.0,1.172131147540982,0.7950819672131182,2.590163934426226,5.13934426229508,1.8688524590163968,0.08196721311475416,0.42622950819671984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39344262295082183,0.39344262295082183,0.0,3.6393442622950816,0.8278688524590162,0.2459016393442625,0.16393442622950832,2.6065573770491843,0.0,1.172131147540982,0.3032786885245931,0.5983606557377027,2.0409836065573796,1.0983606557377024,0.7786885245901601,0.0,0.16393442622950832,0.8278688524590162,1.9672131147541,4.122950819672132,0.7704918032786855,0.3032786885245931,1.2213114754098382,1.2213114754098382,6.516393442622952,0.6065573770491772,0.0,0.6639344262295079,2.090163934426227,0.22131147540983898,0.696721311475406,0.0,0.42622950819671984,0.5655737704918047,1.8032786885245917,1.0409836065573805,0.49999999999999956,0.4344262295081944,0.0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819672131147537,0.1311475409836103,4.745901639344258,0.6147540983606518,1.032786885245897,0.8688524590163978,1.122950819672135,2.057377049180329,1.1393442622950838,0.40163934426229636,1.0901639344262277,0.0,1.8852459016393461,0.4672131147541015,0.0,0.040983606557372536,0.3360655737704912,0.7704918032786855,0.5163934426229485,0.0,0.2049180327868809,0.8114754098360673,1.3196721311475414,3.3360655737704885,0.0,3.4344262295082006,0.7377049180327875,4.704918032786886,0.16393442622950832,5.278688524590166,0.2786885245901605,0.6639344262295079,0.3524590163934402,0.0,0.45901639344262696,0.6885245901639314,0.0,2.5491803278688536,0.31967213114754217,0.6721311475409824,1.852459016393439,1.3032786885245922,0.8852459016393468,0.0,0.9262295081967195,2.057377049180329,1.2622950819672105,0.0,0.9098360655737704,0.9098360655737704,0.0,0.16393442622950832,0.0,0.31967213114754217,0.4508196721311434,2.049180327868854,0.0,0.21311475409836447,0.06557377049180516,0.05737704918033065,1.6475409836065578,0.0,0.06557377049180516,0.2786885245901605,0.0,0.0,0.040983606557372536,0.0,0.0,0.1147540983606522,0.0,0.0,0.0,0.0,2.467213114754099</t>
  </si>
  <si>
    <t>0.0,0.0,8.196721311475407,0.0,0.0,0.0,0.0,0.0,8.196721311475407,0.0,0.0,8.196721311475407,8.196721311475407,8.196721311475407,8.196721311475407,0.0,0.0,0.0,0.0,8.196721311475407,8.196721311475407,8.196721311475407,0.0,0.0,0.0,0.0,8.196721311475407,0.0,0.0,8.196721311475407,8.196721311475407,0.0,8.196721311475407,8.196721311475407,8.196721311475407,8.196721311475407,8.196721311475407,8.196721311475407,0.0,8.196721311475407,0.0,0.0,0.0,0.0,8.196721311475407,0.0,8.196721311475407,8.196721311475407,8.196721311475407,0.0,8.196721311475407,0.0,8.196721311475407,8.196721311475407,0.0,8.196721311475407,8.196721311475407,8.196721311475407,8.196721311475407,8.196721311475407,0.0,0.0,8.196721311475407,8.196721311475407,8.196721311475407,8.196721311475407,0.0,8.196721311475407,8.196721311475407,8.196721311475407,8.196721311475407,0.0,8.196721311475407,0.0,8.196721311475407,8.196721311475407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0.0,8.196721311475407,8.196721311475407,8.196721311475407,0.0,0.0,8.196721311475407,8.196721311475407,0.0,8.196721311475407,0.0,8.196721311475407,0.0,8.196721311475407,8.196721311475407,8.196721311475407,0.0,0.0,8.196721311475407,8.196721311475407,0.0,8.196721311475407,8.196721311475407,0.0,8.196721311475407,8.196721311475407,8.196721311475407,8.196721311475407,8.196721311475407,0.0,8.196721311475407,0.0,8.196721311475407,8.196721311475407,8.196721311475407,8.196721311475407,0.0,8.196721311475407,0.0,8.196721311475407,0.0,8.196721311475407,8.196721311475407,8.196721311475407</t>
  </si>
  <si>
    <t>0.0,8.196721311475407,8.196721311475407,0.0,8.196721311475407,0.0,0.0,0.0,0.0,8.196721311475407,0.0,0.0,0.0,0.0,0.0,0.0,8.196721311475407,8.196721311475407,8.196721311475407,8.196721311475407,8.196721311475407,8.196721311475407,8.196721311475407,8.196721311475407,8.196721311475407,0.0,0.0,8.196721311475407,8.196721311475407,8.196721311475407,0.0,8.196721311475407,0.0,0.0,8.196721311475407,0.0,0.0,8.196721311475407,0.0,8.196721311475407,0.0,8.196721311475407,0.0,0.0,0.0,8.196721311475407,0.0,8.196721311475407,8.196721311475407,8.196721311475407,8.196721311475407,8.196721311475407,8.196721311475407,8.196721311475407,8.196721311475407,8.196721311475407,0.0,0.0,0.0,8.196721311475407,0.0,0.0,8.196721311475407,0.0,0.0,8.196721311475407,8.196721311475407,8.196721311475407,0.0,0.0,0.0,8.196721311475407,0.0,0.0,8.196721311475407</t>
  </si>
  <si>
    <t>0.0,0.0,0.31147540983606764,0.3770491803278728,0.18852459016393186,0.1065573770491777,0.3770491803278728,0.06557377049180516,0.15573770491803382,0.21311475409836447,0.7213114754098385,0.07377049180327967,0.16393442622950832,0.0,0.41803278688524537,0.6475409836065589,0.22131147540983898,0.5983606557377027,0.6393442622950843,0.21311475409836447,0.0,1.663934426229507,0.25409836065573704,0.040983606557372536,0.2459016393442625,0.4344262295081944,0.0,0.8442622950819653,0.0,0.21311475409836447,3.9754098360655727,0.1065573770491777,0.21311475409836447,0.040983606557372536,0.8278688524590162,0.05737704918033065,0.1065573770491777,0.524590163934423,0.9426229508196684,3.17213114754098,1.9754098360655745,1.7377049180327866,0.22131147540983898,0.19672131147540636,0.524590163934423,0.31147540983606764,1.6803278688524559,0.7377049180327875,0.1147540983606522,0.16393442622950832,0.28688524590163506,2.5655737704918025,0.0,0.0,0.41803278688524537,1.1065573770491768,0.15573770491803382,0.1065573770491777,0.1065573770491777,0.31147540983606764,0.06557377049180516,0.14754098360655934,0.5491803278688556,0.31147540983606764,0.25409836065573704,0.1147540983606522,0.22131147540983898,0.8524590163934397,0.0,0.07377049180327967,0.1065573770491777,0.032786885245898026,0.5901639344262282,0.07377049180327967,0.16393442622950832,0.31147540983606764,1.8196721311475408,0.19672131147540636,0.2786885245901605,0.5491803278688556,0.22131147540983898,0.3606557377049147,0.1311475409836103,0.9344262295081939,0.18852459016393186,0.032786885245898026,0.0,0.040983606557372536,0.2459016393442625,0.0,0.5901639344262282,2.836065573770489,0.270491803278686,0.524590163934423,0.5983606557377027,0.0,0.31147540983606764,0.0,0.18032786885245736,1.0901639344262277,0.040983606557372536,0.19672131147540636,0.17213114754098285,0.09016393442622868,0.040983606557372536,2.639344262295083,0.3852459016393473,0.9016393442622959,1.254098360655736,1.0491803278688552,1.3688524590163973,0.8934426229508214,0.5163934426229485,0.8524590163934397,0.0,0.0,2.532786885245905,0.4344262295081944,0.25409836065573704,0.06557377049180516,0.1065573770491777,0.07377049180327967,0.5983606557377027,1.1475409836065582,0.9426229508196684,0.5737704918032791,1.5163934426229475,0.8606557377049143,0.0,0.713114754098364,0.8524590163934397,0.6639344262295079,0.07377049180327967,0.4672131147541015,0.08196721311475416,0.032786885245898026,0.1065573770491777,1.7704918032786847,1.5655737704918038,0.6639344262295079,0.237704918032788,0.2950819672131187,0.1065573770491777,0.7377049180327875,0.0,0.3524590163934402,0.6311475409836098,0.09016393442622868,0.0,2.52459016393443,0.25409836065573704,0.22131147540983898,0.040983606557372536,0.0,1.3524590163934394,1.0737704918032787,0.6229508196721353,0.1065573770491777,0.032786885245898026,0.4672131147541015,0.18852459016393186,0.0,0.42622950819671984,1.9999999999999982,0.17213114754098285,0.1065573770491777,0.032786885245898026,2.8852459016393452,2.0327868852459052,2.18852459016393,0.9344262295081939,0.08196721311475416,0.15573770491803382,0.22131147540983898,0.1065573770491777,0.7540983606557365,2.6721311475409806,0.2622950819672115,0.696721311475406,0.1147540983606522,3.0327868852459043,0.1229508196721267,0.0,1.7786885245901682,0.1065573770491777,0.0,0.1065573770491777,0.6311475409836098,0.1065573770491777,0.475409836065576,0.32786885245901665,0.28688524590163506,0.3770491803278728,1.7786885245901682,0.07377049180327967,0.28688524590163506,0.32786885245901665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2.795081967213116,0.32786885245901665,0.1065573770491777,0.41803278688524537,0.7540983606557365,1.6147540983606599,1.7377049180327866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1.0737704918032787,0.5983606557377027,0.0,0.7295081967213131,0.9918032786885245,2.081967213114752,1.2213114754098382,0.5409836065573812,0.270491803278686,0.39344262295082183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8442622950819653,0.0,0.18032786885245736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1.983606557377049,0.0,0.31147540983606764,0.6229508196721353,0.032786885245898026,0.8442622950819653,1.0491803278688552,0.9098360655737704,0.6147540983606518,1.508196721311473,0.21311475409836447,1.2622950819672105,0.39344262295082183,0.9754098360655756,2.4180327868852434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3.040983606557379,2.0409836065573796,1.9754098360655745,1.2459016393442615,1.9590163934426257,0.22950819672131348,0.1147540983606522,4.131147540983607,1.7213114754098378,0.6229508196721353,1.5327868852459057,0.0,1.2786885245901596,1.4180327868852445,2.024590163934431,2.786885245901642,0.6311475409836098,1.0163934426229482,0.4672131147541015,0.07377049180327967,1.0573770491803298,0.1065573770491777,1.6393442622950833,2.090163934426227,0.21311475409836447,1.0573770491803298,2.647540983606557,1.204918032786889,0.09016393442622868,3.2459016393442597,0.8442622950819653,0.4426229508196689,1.7295081967213122,1.0901639344262277,0.524590163934423,0.21311475409836447,0.7377049180327875,0.1065573770491777,0.4836065573770505,0.1065573770491777,1.0409836065573805,0.0,1.7377049180327866,1.0901639344262277,0.6721311475409824,0.6721311475409824,3.17213114754098,0.07377049180327967,0.22131147540983898,1.5901639344262273,1.2704918032786852,0.967213114754101,0.31147540983606764,1.3278688524590159,0.0,0.4426229508196689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32786885245898026,1.2213114754098382,0.16393442622950832,0.524590163934423,3.0901639344262257,0.31147540983606764,0.41803278688524537,0.2622950819672115,0.0,0.21311475409836447,0.18852459016393186,2.5737704918032773,0.08196721311475416,2.081967213114752,0.7295081967213131,2.8606557377049215,0.21311475409836447,0.5819672131147537,0.19672131147540636,0.31147540983606764,0.1065573770491777,2.5163934426229466,0.1065573770491777,0.7540983606557365,0.19672131147540636,0.7377049180327875,0.6311475409836098,0.14754098360655934,0.42622950819671984,0.4426229508196689,2.024590163934431,0.9426229508196684,0.5737704918032791,7.565573770491807,0.5163934426229485,0.18852459016393186,0.3524590163934402,0.9754098360655756,0.5327868852458976,0.19672131147540636,0.15573770491803382,1.0655737704918042,2.090163934426227,0.524590163934423,0.8032786885245927,0.3606557377049147,0.04918032786885614,1.1967213114754054,0.1147540983606522,3.7786885245901662,0.21311475409836447,0.524590163934423,0.18032786885245736,0.45901639344262696,1.0491803278688552,0.31147540983606764,0.17213114754098285,0.5163934426229485,0.237704918032788,1.0409836065573805,0.18852459016393186,0.475409836065576,0.41803278688524537,0.0,0.0,0.0,1.0163934426229482,0.41803278688524537,0.42622950819671984,0.21311475409836447,0.0,3.983606557377047,0.1065573770491777,0.19672131147540636,0.21311475409836447,0.31967213114754217,0.0,0.0,0.06557377049180516,0.39344262295082183,0.13934426229508484,0.18852459016393186,0.21311475409836447,0.06557377049180516,0.0,0.1065573770491777,0.0,0.0</t>
  </si>
  <si>
    <t>0.0,0.0,0.0,0.0,0.0,0.0,8.196721311475407,0.0,0.0,0.0,8.196721311475407,8.196721311475407,8.196721311475407,8.196721311475407,0.0,0.0,8.196721311475407,0.0,8.196721311475407,8.196721311475407,8.196721311475407,8.196721311475407,8.196721311475407,8.196721311475407,0.0,8.196721311475407,8.196721311475407,8.196721311475407,8.196721311475407,8.196721311475407,8.196721311475407,0.0,8.196721311475407,0.0,8.196721311475407,0.0,0.0,0.0,0.0,0.0,0.0,8.196721311475407,8.196721311475407,8.196721311475407,0.0,8.196721311475407,0.0,0.0,0.0,8.196721311475407,8.196721311475407,0.0,8.196721311475407,8.196721311475407,8.196721311475407,8.196721311475407,0.0,0.0,0.0,0.0,8.196721311475407,0.0,8.196721311475407,0.0,8.196721311475407,8.196721311475407,8.196721311475407,8.196721311475407,8.196721311475407,0.0,8.196721311475407,8.196721311475407,8.196721311475407,0.0,8.196721311475407,8.196721311475407,8.196721311475407,8.196721311475407,0.0,8.196721311475407,8.196721311475407,8.196721311475407,0.0,0.0,8.196721311475407,0.0,8.196721311475407,8.196721311475407,0.0,8.196721311475407,8.196721311475407,0.0,8.196721311475407,8.196721311475407,0.0,8.196721311475407,8.196721311475407,0.0,8.196721311475407,0.0,8.196721311475407,8.196721311475407,0.0,0.0,0.0,0.0,8.196721311475407,0.0,8.196721311475407,0.0,8.196721311475407,8.196721311475407,0.0,8.196721311475407,0.0,0.0,8.196721311475407,8.196721311475407,0.0,8.196721311475407,8.196721311475407</t>
  </si>
  <si>
    <t>0.31967213114754217,0.040983606557372536,0.05737704918033065,0.0,0.032786885245898026,0.06557377049180516,0.2786885245901605,0.0,0.0,0.0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0,0.31967213114754217,0.0,1.713114754098363,2.057377049180329,2.5737704918032773,0.2049180327868809,0.6475409836065589,0.32786885245901665,0.6475409836065589,0.0,2.680327868852455,0.0,0.17213114754098285,0.0,0.9754098360655756,1.1311475409836094,2.614754098360659,1.5983606557377017,0.040983606557372536,1.6229508196721345,0.1147540983606522,1.426229508196719,0.4672131147541015,0.3852459016393473,0.15573770491803382,0.9754098360655756,0.4344262295081944,0.13934426229508484,0.0,0.0,1.6885245901639305,0.040983606557372536,0.45901639344262696,0.0,0.2049180327868809,0.22131147540983898,0.0,1.696721311475414,0.8688524590163978,3.0327868852459043,1.5163934426229475,1.7213114754098378,0.4344262295081944,1.4344262295081935,0.0,0.950819672131152,0.39344262295082183,1.2622950819672105,0.0,0.0,0.6393442622950843,0.9754098360655756,0.040983606557372536,0.9098360655737704,4.1475409836065555,0.475409836065576,4.1475409836065555,3.6065573770491834,0.491803278688525,1.6475409836065578,0.4344262295081944,0.4672131147541015,0.0,1.081967213114753,2.090163934426227,2.081967213114752,2.1311475409836085,0.0,0.7377049180327875,0.9754098360655756,0.024590163934423523,0.8196721311475417,0.7950819672131182,0.6885245901639314,0.8688524590163978,0.0,1.3360655737704903,0.950819672131152,1.8114754098360661,0.0,0.17213114754098285,3.844262295081972,0.6311475409836098,0.5163934426229485,1.5491803278688547,0.9180327868852449,0.3606557377049147,0.6475409836065589,0.6557377049180333,0.8196721311475417,0.41803278688524537,0.950819672131152,0.15573770491803382,2.0409836065573796,1.081967213114753,1.254098360655736,0.524590163934423,0.1311475409836103,0.950819672131152,1.9918032786885236,2.622950819672133,1.3360655737704903,0.0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1.9426229508196766,0.0,0.7704918032786855,0.05737704918033065,0.950819672131152,0.0,0.09016393442622868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0,0.3524590163934402,0.0,0.5655737704918047,1.5573770491803294,2.4262295081967182,1.9590163934426257,0.9098360655737704,1.442622950819668,1.5983606557377017,1.7295081967213122,0.05737704918033065,0.0,0.0,0.9999999999999991,2.5655737704918025,2.172131147540981,0.1311475409836103,1.1639344262295075,0.040983606557372536,0.22950819672131348,1.7295081967213122,0.040983606557372536,0.5983606557377027,0.9016393442622959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9098360655737704,2.52459016393443,1.6475409836065578,1.5983606557377017,0.32786885245901665,0.3442622950819657,3.0163934426229555,1.2131147540983636,0.5901639344262282,1.663934426229507,1.1967213114754054,0.9098360655737704,1.2131147540983636,0.17213114754098285,2.1393442622950833,0.9426229508196684,0.4344262295081944,2.52459016393443,0.21311475409836447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524590163934394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2950819672131177,1.204918032786889,0.9999999999999991,1.9426229508196766,0.6557377049180333,0.14754098360655934,1.3032786885245922,0.2622950819672115,2.049180327868854,0.15573770491803382,0.0,0.040983606557372536,0.491803278688525,0.0,0.3032786885245931,1.696721311475414,1.3278688524590159,0.0,0.0,1.6229508196721345,1.1393442622950838,0.7295081967213131,0.0,0.8196721311475417,0.040983606557372536,0.3442622950819657,1.4098360655737698,1.4344262295081935,2.3032786885245913,0.7786885245901601,0.1065573770491777,1.1967213114754054,1.8606557377049224,0.32786885245901665,1.3196721311475414,0.0,0.7377049180327875,0.17213114754098285,0.2950819672131187,0.1311475409836103,0.8770491803278724,0.040983606557372536,1.1475409836065582,0.950819672131152,0.3442622950819657,1.6229508196721345,0.3442622950819657,0.040983606557372536,0.0,0.0,1.3032786885245922,0.950819672131152,0.0,0.0,0.3032786885245931</t>
  </si>
  <si>
    <t>0.0,0.0,8.196721311475407,8.196721311475407,8.196721311475407,8.196721311475407,8.196721311475407,0.0,8.196721311475407,8.196721311475407</t>
  </si>
  <si>
    <t>0.0,0.06557377049180516,0.07377049180327967,0.06557377049180516,0.13934426229508484,0.06557377049180516,0.0,0.13934426229508484,1.442622950819668,0.13934426229508484,0.0,0.16393442622950832,0.0,0.18032786885245736,0.524590163934423,0.1311475409836103,0.1065573770491777,0.16393442622950832,0.0,0.0,0.06557377049180516,0.0,0.0,0.1311475409836103,0.0,0.0,0.1147540983606522,0.1147540983606522,0.06557377049180516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0.0,0.08196721311475416,1.0983606557377024,0.05737704918033065,0.4836065573770505,0.06557377049180516,0.524590163934423,0.32786885245901665,0.0,0.3688524590163892,0.040983606557372536,0.1311475409836103,0.0,0.32786885245901665,0.1147540983606522,1.032786885245897,0.28688524590163506,1.1967213114754054,0.40163934426229636,0.040983606557372536,4.901639344262292,0.4344262295081944,0.4344262295081944,0.040983606557372536,0.6393442622950843,0.4508196721311434,0.475409836065576,0.7868852459016437,0.08196721311475416,0.16393442622950832,0.06557377049180516,0.09836065573770318,0.0,0.3606557377049147,0.0,0.1065573770491777,0.14754098360655934,0.18032786885245736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2.4016393442622945,0.024590163934423523,3.868852459016395,0.15573770491803382,1.5573770491803294,0.31147540983606764,0.1065573770491777,0.1065573770491777,0.07377049180327967,0.040983606557372536,0.19672131147540636,1.5655737704918038,1.8032786885245917,0.21311475409836447,0.0,0.06557377049180516,0.0,0.0,0.06557377049180516,0.41803278688524537,0.2786885245901605,0.39344262295082183,0.1065573770491777,0.270491803278686,0.32786885245901665,3.795081967213115,1.0409836065573805,0.14754098360655934,0.5491803278688556,0.2950819672131187,0.4344262295081944,0.5573770491803302,0.98360655737705,1.9754098360655745,0.42622950819671984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8032786885245736,0.07377049180327967,0.18032786885245736,0.25409836065573704,1.9672131147541,0.713114754098364,2.3852459016393457,0.5163934426229485,0.032786885245898026,0.40163934426229636,0.032786885245898026,0.270491803278686,0.032786885245898026,0.032786885245898026,0.0,0.07377049180327967,0.032786885245898026,0.17213114754098285,0.42622950819671984,0.18032786885245736,0.696721311475406,0.2950819672131187,2.6721311475409806,0.0,0.2786885245901605,0.4344262295081944,0.40163934426229636,0.31147540983606764,2.803278688524591,0.696721311475406,0.5327868852458976,0.1065573770491777,0.237704918032788,0.06557377049180516,1.631147540983609,0.18032786885245736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524590163934402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0.07377049180327967,0.5491803278688556,0.713114754098364,0.5081967213114741,0.21311475409836447,1.7868852459016429,0.6311475409836098,1.7786885245901682,0.07377049180327967,0.22131147540983898,2.4590163934426252,0.15573770491803382,1.4508196721311517,0.1065573770491777,1.237704918032787,0.9918032786885245,0.1065573770491777,0.5409836065573812,0.0,0.41803278688524537,0.16393442622950832,0.024590163934423523,1.4590163934426261,0.1065573770491777,0.3770491803278728,1.3688524590163973,0.0,0.21311475409836447,1.3688524590163973,0.032786885245898026,0.032786885245898026,0.6311475409836098,1.0081967213114735,0.05737704918033065,0.237704918032788,0.713114754098364,0.3606557377049147,0.713114754098364,0.713114754098364,0.4426229508196689,0.0,1.2459016393442615,1.442622950819668,0.41803278688524537,0.40163934426229636,0.8032786885245927,1.1147540983606512,0.7786885245901601,0.0,0.0,0.98360655737705,0.31147540983606764,0.18852459016393186,0.0,0.950819672131152,0.1065573770491777,0.31967213114754217,1.3606557377049138,1.155737704918033,1.9508196721311513,0.08196721311475416,0.41803278688524537,0.7786885245901601,0.0,1.188524590163931,0.41803278688524537,0.5327868852458976,0.0,0.1065573770491777,0.6639344262295079,1.204918032786889,0.032786885245898026,0.21311475409836447,0.40163934426229636,0.0,0.2622950819672115,0.7868852459016437,0.14754098360655934,0.6311475409836098,0.3852459016393473,0.31967213114754217,0.31967213114754217,0.7786885245901601,0.1065573770491777,0.7704918032786855,0.1065573770491777,0.0,0.7950819672131182,0.1065573770491777,1.5327868852459057,0.13934426229508484,0.0,0.0,0.0,0.0,0.9262295081967195,0.08196721311475416,2.311475409836066,0.41803278688524537,2.7049180327868876,0.21311475409836447,0.9262295081967195,0.040983606557372536,0.21311475409836447,0.07377049180327967,0.0,0.6885245901639314,0.0,0.475409836065576,0.09016393442622868,0.7540983606557365,0.19672131147540636,1.9918032786885236,0.0,0.40983606557377084,0.1229508196721267,0.1065573770491777</t>
  </si>
  <si>
    <t>3.2622950819672085,0.0,0.0,0.0,0.0,0.0,0.0,0.0,0.0,0.0,0.16393442622950832,0.0,0.6721311475409824,0.3360655737704912,0.0,0.0,0.08196721311475416,0.0,0.0,0.0,0.49999999999999956,0.13934426229508484,0.0,0.4426229508196689,0.0,0.0,0.0,0.3360655737704912,0.0,0.0,0.0,0.0,0.0,0.5081967213114741,0.0,0.5081967213114741,0.4836065573770505,0.22131147540983898,0.14754098360655934,0.0,0.0,0.3606557377049147,0.0,0.08196721311475416,0.0,0.25409836065573704,0.0,0.0,1.0245901639344226,0.39344262295082183,0.0,1.3688524590163973,0.0,0.0,1.6393442622950833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0,0.0,0.0,1.8278688524590154,0.0,0.237704918032788,0.3606557377049147,0.2786885245901605,0.6721311475409824,0.6393442622950843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0.0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459016393442606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8688524590163978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3360655737704912,0.40983606557377084,0.0,0.1311475409836103,0.7868852459016437,1.1639344262295075,0.3442622950819657,0.8688524590163978,0.5327868852458976,0.1311475409836103,0.0,1.475409836065575,0.3360655737704912,0.0,0.0,1.3442622950819647,0.967213114754101,0.16393442622950832,0.0,0.3442622950819657,1.1803278688524563,0.6065573770491772,0.6065573770491772,0.07377049180327967,0.4836065573770505,0.6885245901639314,0.0,0.16393442622950832,1.4836065573770494,0.25409836065573704,2.1147540983606596,2.0081967213114726,0.3360655737704912,0.07377049180327967,0.7950819672131182,0.0,0.28688524590163506,1.4672131147541005,2.1967213114754136,0.491803278688525,0.42622950819671984,0.3360655737704912,0.14754098360655934,0.3360655737704912,0.9590163934426266,0.5491803278688556,4.024590163934429,0.0,0.0,0.2049180327868809,0.3032786885245931,0.3360655737704912,2.0737704918032778,2.213114754098363,0.0,0.17213114754098285,0.16393442622950832,0.16393442622950832,1.2131147540983636,0.8196721311475417,0.0,0.5655737704918047,2.7213114754098364,0.5573770491803302,1.0737704918032787,0.25409836065573704,1.508196721311473,0.0,1.508196721311473,1.0409836065573805,0.0,0.22131147540983898,0.16393442622950832,0.49999999999999956,0.8360655737704907,0.0,0.49999999999999956,2.786885245901642,2.057377049180329,1.1475409836065582,0.0,0.05737704918033065,0.1147540983606522,0.0,0.3360655737704912,1.8852459016393461,2.2459016393442606,0.0,0.5491803278688556,1.6229508196721345,0.22131147540983898</t>
  </si>
  <si>
    <t>8.196721311475407,8.196721311475407,0.0,8.196721311475407,8.196721311475407,0.0,8.196721311475407,0.0,0.0,0.0,0.0,8.196721311475407,0.0,8.196721311475407,8.196721311475407,8.196721311475407,0.0,8.196721311475407,8.196721311475407,8.196721311475407,0.0,0.0,8.196721311475407,0.0,8.196721311475407,0.0,8.196721311475407,8.196721311475407,8.196721311475407,8.196721311475407,0.0,8.196721311475407,0.0,8.196721311475407,0.0,0.0,8.196721311475407,8.196721311475407,0.0,0.0,0.0,8.196721311475407,0.0,0.0,0.0,8.196721311475407,0.0,0.0,0.0,8.196721311475407,0.0,8.196721311475407,8.196721311475407,8.196721311475407,8.196721311475407,0.0,0.0,8.196721311475407,0.0,0.0,0.0,8.196721311475407,0.0,8.196721311475407,8.196721311475407,0.0,0.0,8.196721311475407,8.196721311475407,8.196721311475407,8.196721311475407,0.0,0.0,8.196721311475407,0.0,8.196721311475407,0.0,0.0,8.196721311475407,8.196721311475407,8.196721311475407,0.0,0.0,8.196721311475407,8.196721311475407,8.196721311475407,8.196721311475407,8.196721311475407,8.196721311475407,0.0,8.196721311475407,8.196721311475407,0.0,8.196721311475407,0.0,8.196721311475407,8.196721311475407,8.196721311475407,0.0,8.196721311475407,0.0,8.196721311475407,0.0,8.196721311475407,0.0,0.0,8.196721311475407,0.0,0.0,0.0</t>
  </si>
  <si>
    <t>0.0,0.0,8.196721311475407,0.0,0.0,8.196721311475407,8.196721311475407,0.0,8.196721311475407,0.0,0.0,8.196721311475407,0.0,8.196721311475407,8.196721311475407,0.0,8.196721311475407,8.196721311475407,8.196721311475407,0.0,0.0,8.196721311475407,0.0,0.0,0.0,8.196721311475407,8.196721311475407,8.196721311475407,8.196721311475407,0.0,8.196721311475407,0.0,0.0,0.0,0.0,0.0,8.196721311475407,0.0,0.0,0.0,0.0,0.0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8.196721311475407,0.0,8.196721311475407,0.0,0.0,0.0,0.0,0.0,8.196721311475407,8.196721311475407,8.196721311475407,8.196721311475407,0.0,8.196721311475407,0.0,8.196721311475407,8.196721311475407,0.0,8.196721311475407,8.196721311475407,8.196721311475407,8.196721311475407,8.196721311475407,8.196721311475407,8.196721311475407,0.0,0.0,8.196721311475407,0.0,8.196721311475407,0.0,8.196721311475407,8.196721311475407,8.196721311475407</t>
  </si>
  <si>
    <t>8.196721311475407,8.196721311475407,0.0,0.0,8.196721311475407,8.196721311475407,8.196721311475407,0.0,0.0,8.196721311475407,8.196721311475407,8.196721311475407,0.0,8.196721311475407,8.196721311475407,8.196721311475407,0.0,8.196721311475407,0.0,8.196721311475407,8.196721311475407,8.196721311475407,0.0,8.196721311475407,0.0,0.0,0.0,8.196721311475407,8.196721311475407,0.0,0.0,0.0,0.0,8.196721311475407,8.196721311475407,0.0,8.196721311475407,0.0,8.196721311475407,0.0,0.0,0.0,0.0,8.196721311475407,8.196721311475407,8.196721311475407</t>
  </si>
  <si>
    <t>0.1147540983606522,0.18032786885245736,0.0,0.40983606557377084,0.4426229508196689,0.0,0.0,0.3360655737704912,0.19672131147540636,0.0,0.0,0.3606557377049147,0.0,0.040983606557372536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0.0,1.032786885245897,0.040983606557372536,0.696721311475406,0.7049180327868895,0.0,0.2049180327868809,0.1147540983606522,1.0573770491803298,0.5901639344262282,0.13934426229508484,1.188524590163931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155737704918033,0.040983606557372536,0.0,2.0081967213114726,2.016393442622947,0.5163934426229485,0.5901639344262282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,1.2213114754098382,1.1311475409836094,0.0,0.696721311475406,2.0081967213114726,1.8442622950819643,0.040983606557372536,0.7459016393442621,2.2786885245901676,2.163934426229506,1.3524590163934394,0.0,0.8934426229508214,1.5245901639344221,0.5327868852458976,0.950819672131152,0.6885245901639314,1.2950819672131177,0.6721311475409824,0.4836065573770505,1.508196721311473,0.8688524590163978,0.6229508196721353,1.6803278688524559,0.05737704918033065,1.7295081967213122,0.1229508196721267,1.122950819672135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26229508196718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0.1229508196721267,0.8196721311475417,0.4344262295081944,0.16393442622950832,0.4344262295081944,0.475409836065576,0.040983606557372536,0.5655737704918047,0.9754098360655756,0.0,0.0,0.09016393442622868,1.2950819672131177,0.0,0.7295081967213131,1.5573770491803294,0.9754098360655756,0.5573770491803302,1.1639344262295075,2.7131147540983624,0.2049180327868809,0.0,0.040983606557372536,1.3032786885245922,0.0,1.122950819672135,0.9754098360655756,0.040983606557372536,0.0,0.4426229508196689,0.0,0.39344262295082183,0.0,0.0,0.7622950819672111,0.270491803278686,0.696721311475406,0.32786885245901665,0.0,0.17213114754098285,0.475409836065576,1.081967213114753,0.3852459016393473,0.2049180327868809,0.6393442622950843,1.0081967213114735,0.31147540983606764,0.032786885245898026,0.3442622950819657,0.967213114754101,0.0,0.5983606557377027,1.1393442622950838,0.024590163934423523,0.32786885245901665,0.9754098360655756,0.0,0.0,0.040983606557372536,0.270491803278686,0.8934426229508214,1.76229508196721,0.9426229508196684,1.6721311475409815,0.5901639344262282,0.0,0.0,0.05737704918033065,0.05737704918033065,0.6147540983606518,0.0,0.040983606557372536,1.1803278688524563,0.3032786885245931,0.9754098360655756,0.15573770491803382,1.6885245901639305,1.4836065573770494,1.3442622950819647,0.9180327868852449,0.17213114754098285,0.4508196721311434,1.4098360655737698</t>
  </si>
  <si>
    <t>8.196721311475407,0.0,8.196721311475407,0.0,8.196721311475407,8.196721311475407,8.196721311475407</t>
  </si>
  <si>
    <t>0.0,0.0,0.0,8.196721311475407,0.0,0.0,0.0,0.0,0.0,0.0,8.196721311475407,0.0,8.196721311475407,8.196721311475407,0.0,8.196721311475407,8.196721311475407,8.196721311475407,8.196721311475407,8.196721311475407,0.0,0.0,8.196721311475407,0.0,0.0,0.0,8.196721311475407,0.0,8.196721311475407,0.0,0.0,0.0,8.196721311475407,0.0,0.0,8.196721311475407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8.196721311475407,8.196721311475407,8.196721311475407,8.196721311475407,0.0,8.196721311475407,8.196721311475407,8.196721311475407,8.196721311475407,8.196721311475407,0.0</t>
  </si>
  <si>
    <t>0.17213114754098285,0.0,0.0,0.18032786885245736,1.426229508196719,0.040983606557372536,1.254098360655736,1.5163934426229475,1.122950819672135,0.9262295081967195,0.9262295081967195,0.9918032786885245,0.9918032786885245,0.9918032786885245,0.7950819672131182,0.09016393442622868,0.3524590163934402,0.1147540983606522,0.19672131147540636,0.0,0.6311475409836098,0.0,0.040983606557372536,1.032786885245897,2.6065573770491843,0.524590163934423,0.08196721311475416,0.237704918032788,0.6557377049180333,0.18032786885245736,0.16393442622950832,0.9016393442622959,0.524590163934423,0.0,0.9999999999999991,0.06557377049180516,0.0,0.05737704918033065,1.237704918032787,0.0,0.8278688524590162,0.1147540983606522,0.18032786885245736,1.2213114754098382,0.42622950819671984,0.3606557377049147,1.3688524590163973,0.5819672131147537,1.0409836065573805,0.13934426229508484,0.28688524590163506,0.15573770491803382,0.8442622950819653,0.524590163934423,0.4672131147541015,1.6229508196721345,2.1967213114754136,1.5655737704918038,0.25409836065573704,0.7377049180327875,1.1311475409836094,0.9262295081967195,1.0573770491803298,0.9426229508196684,0.4836065573770505,0.8606557377049143,1.3606557377049138,0.9180327868852449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14754098360655934,0.21311475409836447,0.9999999999999991,0.4426229508196689,1.3688524590163973,5.1065573770491826,0.040983606557372536,0.1065573770491777,0.7459016393442621,0.2786885245901605,0.7786885245901601,0.0,0.032786885245898026,0.4344262295081944,2.172131147540981,0.6311475409836098,0.040983606557372536,2.049180327868854,0.713114754098364,0.15573770491803382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3.4180327868852425,0.6557377049180333,0.040983606557372536,0.5573770491803302,0.8524590163934397,0.2950819672131187,1.0491803278688552,0.1065573770491777,1.8852459016393461,0.40163934426229636,0.7213114754098385,1.3524590163934394,0.3114754098360676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1065573770491777,0.2459016393442625,0.40163934426229636,0.1229508196721267,0.22131147540983898,2.0327868852459052,0.7295081967213131,0.040983606557372536,0.040983606557372536,5.2704918032786905,0.475409836065576,0.1065573770491777,0.7213114754098385,0.4344262295081944,0.7377049180327875,0.3606557377049147,0.1065573770491777,0.6475409836065589,0.7868852459016437,0.22131147540983898,1.8360655737704898,0.2950819672131187,1.3360655737704903,0.5163934426229485,2.237704918032786,0.41803278688524537,1.2622950819672105,0.1065573770491777,0.0,0.5491803278688556,0.21311475409836447,0.524590163934423,0.7377049180327875,1.2295081967213126,1.0491803278688552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622950819672115,0.17213114754098285,0.2459016393442625,2.024590163934431,2.508196721311472,0.42622950819671984,0.9426229508196684,0.032786885245898026,0.0,0.07377049180327967,0.18032786885245736,3.2868852459016416,0.475409836065576,0.0,0.18032786885245736,0.41803278688524537,0.8032786885245927,0.22131147540983898,0.1065573770491777,0.2950819672131187,0.9426229508196684,1.8196721311475408,0.524590163934423,0.524590163934423,0.22131147540983898,0.31147540983606764,0.25409836065573704,1.8688524590163968,3.844262295081972,0.4836065573770505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7622950819672111,0.18032786885245736,2.368852459016397,0.5081967213114741,0.040983606557372536,0.1229508196721267,0.3688524590163892,1.852459016393439,0.25409836065573704,4.336065573770488,0.5163934426229485,1.4508196721311517,0.7377049180327875,0.6311475409836098,2.6967213114754127,0.16393442622950832,0.07377049180327967,0.28688524590163506,1.9344262295081929,0.5491803278688556,0.2950819672131187,0.0,0.475409836065576,0.1065573770491777,0.32786885245901665,0.5081967213114741,0.5081967213114741,3.4016393442622936,0.21311475409836447,1.4672131147541005,0.2459016393442625,0.31147540983606764,1.852459016393439,0.5655737704918047,0.032786885245898026,0.45901639344262696,0.040983606557372536,1.2704918032786852,0.5327868852458976,0.18032786885245736,0.31147540983606764,0.41803278688524537,0.8442622950819653,0.5655737704918047,0.40163934426229636,0.2049180327868809,1.8032786885245917,1.8442622950819643,0.07377049180327967,3.8852459016393444,0.5409836065573812,0.31967213114754217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49180327868852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524590163934402,0.237704918032788,0.06557377049180516,0.524590163934423,1.0409836065573805,0.7540983606557365,0.18032786885245736,3.6065573770491834,1.3688524590163973,5.024590163934429,0.6229508196721353,0.4836065573770505,0.9098360655737704,0.3606557377049147,0.21311475409836447,0.31147540983606764,0.270491803278686,1.6393442622950833,0.032786885245898026,0.2049180327868809,0.9918032786885245,0.9426229508196684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1967213114754217,0.22131147540983898,0.39344262295082183,1.2295081967213126,0.98360655737705,1.3196721311475414,0.475409836065576,1.76229508196721,0.6311475409836098,0.06557377049180516,1.0409836065573805,0.8442622950819653,1.0491803278688552,2.4016393442622945,3.1147540983606588,0.31967213114754217,0.18852459016393186,1.9508196721311513,0.07377049180327967,0.5655737704918047,0.0,0.0,0.3606557377049147,0.237704918032788,0.8606557377049143,0.31147540983606764,0.6557377049180333,0.1311475409836103,0.3524590163934402,1.6803278688524559,0.08196721311475416,0.237704918032788,0.3688524590163892,0.32786885245901665,2.639344262295083,0.0,0.49999999999999956,1.76229508196721,0.07377049180327967,0.2786885245901605,0.17213114754098285,0.8606557377049143,0.032786885245898026,0.13934426229508484,0.07377049180327967,2.1393442622950833,0.0,0.6475409836065589,0.040983606557372536,0.6147540983606518,0.9426229508196684,0.07377049180327967,1.3524590163934394,0.13934426229508484,0.237704918032788,0.8442622950819653,0.0,0.07377049180327967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040983606557372536,0.1229508196721267,0.0,0.18852459016393186,0.06557377049180516,0.0,0.31147540983606764,0.04918032786885614,0.0,0.21311475409836447,0.0,0.0,0.1065573770491777,0.05737704918033065,0.22131147540983898</t>
  </si>
  <si>
    <t>8.196721311475407,0.0,8.196721311475407,0.0,8.196721311475407,0.0,8.196721311475407,0.0,0.0,8.196721311475407,8.196721311475407,0.0,0.0,0.0,8.196721311475407,0.0,8.196721311475407,0.0,8.196721311475407,0.0,0.0,0.0,0.0,0.0,8.196721311475407,0.0,8.196721311475407,0.0,8.196721311475407,0.0,0.0,8.196721311475407,8.196721311475407,0.0,8.196721311475407,0.0,8.196721311475407,8.196721311475407,8.196721311475407,8.196721311475407,0.0,8.196721311475407,0.0,8.196721311475407,0.0,8.196721311475407,8.196721311475407,8.196721311475407,8.196721311475407,0.0,8.196721311475407,0.0,0.0,8.196721311475407,0.0,0.0,8.196721311475407,8.196721311475407,0.0,0.0,0.0,8.196721311475407,0.0,8.196721311475407,0.0,8.196721311475407,0.0,0.0,8.196721311475407,0.0,8.196721311475407,8.196721311475407,0.0,0.0,0.0,8.196721311475407,0.0,0.0,8.196721311475407,8.196721311475407,8.196721311475407,8.196721311475407,8.196721311475407,8.196721311475407,8.196721311475407,8.196721311475407,0.0,0.0,0.0,8.196721311475407</t>
  </si>
  <si>
    <t>0.6475409836065589,0.0,0.09016393442622868,0.0,0.1065573770491777,0.0,0.32786885245901665,0.8934426229508214,1.8770491803278713,0.6885245901639314,0.0,0.98360655737705,0.5327868852458976,0.0,1.7540983606557357,0.8606557377049143,0.1065573770491777,0.17213114754098285,0.17213114754098285,0.05737704918033065,0.040983606557372536,0.0,0.2950819672131187,0.14754098360655934,0.14754098360655934,0.5163934426229485,1.3196721311475414,0.8606557377049143,1.6475409836065578,0.0,0.17213114754098285,1.8606557377049224,0.0,0.7622950819672111,1.8360655737704898,1.2459016393442615,0.9918032786885245,2.360655737704922,1.6475409836065578,0.6065573770491772,0.2622950819672115,0.2622950819672115,0.6065573770491772,1.5737704918032782,0.2622950819672115,0.2622950819672115,2.532786885245905,0.2622950819672115,0.0,0.7786885245901601,2.0081967213114726,0.4426229508196689,0.8114754098360673,1.4999999999999987,0.9918032786885245,0.0,0.6885245901639314,1.6803278688524559,0.6065573770491772,0.3442622950819657,0.0,1.1065573770491768,2.6967213114754127,2.1393442622950833,1.3852459016393466,0.5163934426229485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22950819672131348,0.9098360655737704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0.3442622950819657,0.5983606557377027,0.040983606557372536,1.4180327868852445,1.9918032786885236,0.475409836065576,0.7786885245901601,0.09016393442622868,1.2622950819672105,1.5737704918032782,1.3114754098360666,0.7704918032786855,1.5573770491803294,0.7868852459016437,2.2540983606557354,1.4098360655737698,0.0,1.1639344262295075,0.0,0.6065573770491772,2.5163934426229466,0.6885245901639314,0.2622950819672115,0.6065573770491772,1.0491803278688552,0.6475409836065589,1.5163934426229475,0.950819672131152,1.5983606557377017,1.4999999999999987,1.426229508196719,0.9918032786885245,0.040983606557372536,2.057377049180329,1.3606557377049138,0.2459016393442625,3.1147540983606588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786885245901601,1.7295081967213122,1.172131147540982,3.499999999999997,0.950819672131152,0.8606557377049143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1967213114754136,4.196721311475412,1.7704918032786847,0.5163934426229485,1.8606557377049224,1.426229508196719,0.8114754098360673,0.7950819672131182,0.21311475409836447,0.237704918032788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0.9098360655737704,2.2295081967213117,2.0409836065573796,0.6885245901639314,0.15573770491803382,0.7786885245901601,1.3852459016393466,0.6803278688524569,0.040983606557372536,0.475409836065576,1.5655737704918038,1.2131147540983636,0.0,2.803278688524591,0.9918032786885245,1.1639344262295075,0.39344262295082183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1.7704918032786847,1.54098360655738,0.3524590163934402,1.5983606557377017,1.4672131147541005,0.0,0.0,0.0,0.0,1.1147540983606512,0.0,0.475409836065576,0.17213114754098285,0.6885245901639314,0.5163934426229485,0.6475409836065589,0.98360655737705,0.6065573770491772,0.696721311475406,0.1311475409836103,0.1311475409836103,1.5573770491803294,1.8360655737704898,0.475409836065576,0.040983606557372536,0.14754098360655934,0.6065573770491772,2.491803278688523,1.4836065573770494,0.1311475409836103,0.5163934426229485,0.17213114754098285,0.0,0.39344262295082183,0.0,0.7786885245901601,0.18852459016393186,1.9426229508196766,0.0,0.05737704918033065,1.352459016393439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573770491803302,0.4344262295081944,0.9999999999999991,0.0,0.9426229508196684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2.918032786885243,0.0,0.21311475409836447,0.98360655737705,0.0,0.3032786885245931</t>
  </si>
  <si>
    <t>0.0,0.0,0.49999999999999956,0.5327868852458976,0.237704918032788,2.4180327868852434,0.0,0.0,0.5163934426229485,0.41803278688524537,1.7049180327868885,0.0,0.6065573770491772,0.0,0.5819672131147537,0.13934426229508484,0.8606557377049143,0.0,0.07377049180327967,0.1311475409836103,0.19672131147540636,1.5163934426229475,0.16393442622950832,0.0,0.3442622950819657,0.3032786885245931,0.0,0.0,0.32786885245901665,0.0,0.0,0.21311475409836447,2.057377049180329,2.016393442622947,3.4672131147540983,2.3524590163934382,1.7295081967213122,0.3360655737704912,1.5245901639344221,0.7704918032786855,0.8852459016393468,0.42622950819671984,0.0,1.2131147540983636,0.0,1.5163934426229475,0.0,0.2049180327868809,1.4672131147541005,1.0163934426229482,0.3770491803278728,0.0,1.713114754098363,0.16393442622950832,0.16393442622950832,0.8606557377049143,0.18852459016393186,1.2868852459016433,2.163934426229506,0.1311475409836103,1.081967213114753,0.1147540983606522,1.6147540983606599,0.6147540983606518,1.0163934426229482,0.0,2.52459016393443,0.3442622950819657,0.8360655737704907,0.49999999999999956,0.6721311475409824,0.16393442622950832,0.0,0.8852459016393468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786885245901682,0.5081967213114741,0.16393442622950832,1.0983606557377024,3.065573770491802,0.4672131147541015,2.6639344262295057,1.9754098360655745,0.5655737704918047,0.7868852459016437,2.52459016393443,0.1311475409836103,0.0,1.9180327868852438,0.42622950819671984,0.42622950819671984,2.3524590163934382,1.696721311475414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2.5163934426229466,0.8852459016393468,2.5163934426229466,2.598360655737701,0.713114754098364,2.467213114754099,0.6065573770491772,1.9508196721311513,0.21311475409836447,1.0737704918032787,3.2377049180327853,3.1639344262295053,0.45901639344262696,0.7704918032786855,0.3770491803278728,2.0737704918032778,0.9999999999999991,1.3852459016393466,0.0,0.0,1.4508196721311517,0.49999999999999956,1.3278688524590159,0.3852459016393473,1.2868852459016433,1.3852459016393466,0.6803278688524569,1.3442622950819647,0.0,0.19672131147540636,1.426229508196719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6393442622950833,0.0,1.3114754098360666,0.9098360655737704,0.6803278688524569,0.0,0.8360655737704907,0.49999999999999956,0.0,0.05737704918033065,0.6065573770491772,0.16393442622950832,2.8196721311475397,1.0573770491803298,0.6393442622950843,0.17213114754098285,0.0,2.483606557377049,0.21311475409836447,0.0,1.6147540983606599,0.28688524590163506,0.0,0.25409836065573704,0.0,0.0,0.6229508196721353,0.9262295081967195,1.7868852459016429,1.475409836065575,0.0,1.122950819672135,0.8934426229508214,0.8688524590163978,2.5573770491803285,0.9999999999999991,0.0,1.2131147540983636,1.9344262295081929,1.5163934426229475,1.4590163934426261,0.7459016393442621,1.2622950819672105,0.8114754098360673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49999999999999956,0.49999999999999956,1.7950819672131173,0.0,0.16393442622950832,0.16393442622950832,0.0,0.18032786885245736,0.0,0.0,0.0,0.0,0.08196721311475416,0.6393442622950843,0.08196721311475416,0.0,0.18032786885245736,0.0,0.0,0.0,0.6311475409836098</t>
  </si>
  <si>
    <t>8.196721311475407,0.0,0.0,8.196721311475407,8.196721311475407,8.196721311475407,0.0,0.0,8.196721311475407,8.196721311475407,8.196721311475407,8.196721311475407,8.196721311475407,0.0,0.0,8.196721311475407,8.196721311475407,0.0,0.0,0.0,0.0,0.0,8.196721311475407,8.196721311475407,0.0,8.196721311475407,0.0,8.196721311475407,0.0,8.196721311475407,0.0,0.0,0.0,0.0,8.196721311475407,8.196721311475407,8.196721311475407,8.196721311475407,8.196721311475407,0.0,0.0,8.196721311475407,8.196721311475407,8.196721311475407,0.0,8.196721311475407,0.0,0.0,0.0,8.196721311475407,8.196721311475407,8.196721311475407,8.196721311475407,8.196721311475407,0.0,0.0,8.196721311475407,8.196721311475407</t>
  </si>
  <si>
    <t>8.196721311475407,8.196721311475407,8.196721311475407,8.196721311475407,0.0,0.0,8.196721311475407,0.0,8.196721311475407,8.196721311475407,8.196721311475407,8.196721311475407,8.196721311475407,8.196721311475407</t>
  </si>
  <si>
    <t>8.196721311475407,8.196721311475407,8.196721311475407,0.0,0.0,8.196721311475407,8.196721311475407,8.196721311475407,8.196721311475407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0.0,0.0,8.196721311475407,8.196721311475407,8.196721311475407,8.196721311475407,8.196721311475407,0.0,0.0,0.0,8.196721311475407</t>
  </si>
  <si>
    <t>0.07377049180327967,0.0,0.32786885245901665,0.0,0.0,0.0,0.5573770491803302,0.1311475409836103,0.0,1.172131147540982,0.0,0.6639344262295079,0.8032786885245927,0.0,0.1311475409836103,0.8442622950819653,0.31967213114754217,0.491803278688525,0.1311475409836103,0.16393442622950832,0.7950819672131182,0.6639344262295079,0.5491803278688556,0.9426229508196684,0.0,0.28688524590163506,0.040983606557372536,0.18852459016393186,1.0573770491803298,0.8278688524590162,0.40983606557377084,0.0,0.3360655737704912,2.918032786885243,0.0,0.98360655737705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0,0.5983606557377027,0.0,4.163934426229504,0.6311475409836098,0.7786885245901601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0.7786885245901601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999999999999991,1.9754098360655745,1.6557377049180324,1.5901639344262273,0.1311475409836103,3.5409836065573788,1.1147540983606512,0.0,1.1639344262295075,2.680327868852455,0.8606557377049143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819672131147537,0.7786885245901601,1.7213114754098378,0.0,0.39344262295082183,1.6557377049180324,0.6885245901639314,0.3360655737704912,0.22950819672131348,0.41803278688524537,0.0,0.0,0.3524590163934402,0.32786885245901665,0.6475409836065589,0.7868852459016437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6885245901639305,1.8934426229508206,1.3442622950819647,2.926229508196718,2.057377049180329,0.5491803278688556,1.7377049180327866,1.5983606557377017,0.21311475409836447,0.7459016393442621,0.1065573770491777,0.6475409836065589,1.2213114754098382,0.5409836065573812,1.6475409836065578,1.6065573770491763,0.5327868852458976,2.2868852459016424,2.5737704918032773,1.2868852459016433,0.3360655737704912,0.7377049180327875,0.3770491803278728,0.6803278688524569,0.5327868852458976,0.7704918032786855,2.680327868852455,0.41803278688524537,0.5655737704918047,1.6393442622950833,1.852459016393439,1.442622950819668,0.040983606557372536,1.5163934426229475,0.5655737704918047,0.4344262295081944,0.1065573770491777,0.0,0.9262295081967195,1.426229508196719,1.4836065573770494,1.7049180327868885,0.475409836065576,0.9590163934426266,0.39344262295082183,0.40983606557377084,0.8606557377049143,0.040983606557372536,0.9098360655737704,5.524590163934428,0.8606557377049143,2.95081967213115,1.3524590163934394,0.16393442622950832,1.9999999999999982,0.16393442622950832,0.7049180327868895,2.237704918032786,0.6475409836065589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3.2950819672131155,0.7786885245901601,0.4344262295081944,0.5573770491803302,1.1393442622950838,0.5491803278688556,2.1803278688524554,0.8606557377049143,0.6885245901639314,0.7704918032786855,1.76229508196721,0.8360655737704907,1.2213114754098382,0.6065573770491772,1.7786885245901682,1.2459016393442615,1.9999999999999982,0.3442622950819657,0.7786885245901601,0.3852459016393473,2.3032786885245913,0.9016393442622959,1.2295081967213126,3.8278688524590136,0.3442622950819657,0.8278688524590162,1.9262295081967185,2.74590163934426,2.475409836065574,1.188524590163931,5.680327868852462,0.17213114754098285,2.491803278688523,0.040983606557372536,3.868852459016395,1.0409836065573805,2.2295081967213117,0.524590163934423,0.3360655737704912,2.1229508196721336,4.6065573770491826,0.19672131147540636,0.6475409836065589,0.8278688524590162,0.8196721311475417,0.05737704918033065,0.8278688524590162,0.6475409836065589,0.3442622950819657,0.6311475409836098,2.31967213114754,1.0573770491803298,0.22131147540983898,1.1147540983606512,1.4508196721311517,1.2131147540983636,0.9098360655737704,0.6557377049180333,1.442622950819668,0.8688524590163978,0.5081967213114741,0.9262295081967195,1.2131147540983636,0.16393442622950832,0.9426229508196684,0.0,2.0737704918032778,1.2622950819672105,1.983606557377049,1.204918032786889,2.7295081967213113,1.8196721311475408,0.42622950819671984,0.18032786885245736,0.5573770491803302,0.8852459016393468,0.7704918032786855,1.0245901639344226,1.696721311475414,0.6393442622950843,1.6475409836065578,0.5983606557377027,0.0,0.16393442622950832,3.1475409836065564,0.8852459016393468,0.3442622950819657,1.0491803278688552,1.1311475409836094,0.5163934426229485,1.3278688524590159,1.3852459016393466,0.8934426229508214,0.49999999999999956,0.49999999999999956,0.8360655737704907,1.3442622950819647,0.13934426229508484,0.49999999999999956,1.0491803278688552,1.2950819672131177,1.155737704918033,0.3360655737704912,0.49999999999999956,0.270491803278686,2.204918032786888,1.4918032786885242,2.8278688524590145,0.31147540983606764,0.0,0.6229508196721353,0.0,1.4672131147541005,0.16393442622950832,0.4672131147541015,0.9426229508196684,1.4999999999999987,0.07377049180327967,0.5409836065573812,0.4344262295081944,0.2950819672131187,0.8688524590163978,0.270491803278686,0.3360655737704912,1.204918032786889,1.2459016393442615,0.7540983606557365,0.3442622950819657,0.5409836065573812,1.7540983606557357,0.0,0.3688524590163892,0.0,0.0,0.22950819672131348,0.4836065573770505,1.745901639344261,0.06557377049180516,0.491803278688525,0.7049180327868895,0.1311475409836103,0.2049180327868809,0.16393442622950832,0.713114754098364,0.15573770491803382,0.0,0.0,0.3442622950819657,0.0,0.0,0.0,0.49999999999999956,0.0,0.18032786885245736,0.16393442622950832,0.0</t>
  </si>
  <si>
    <t>8.196721311475407,0.0,0.0,8.196721311475407,8.196721311475407,8.196721311475407,0.0,8.196721311475407,0.0,8.196721311475407,8.196721311475407,8.196721311475407,0.0,0.0,0.0,8.196721311475407,8.196721311475407,0.0,8.196721311475407,8.196721311475407,0.0,8.196721311475407,8.196721311475407,8.196721311475407,8.196721311475407,0.0,8.196721311475407,8.196721311475407,0.0,8.196721311475407,0.0,0.0,8.196721311475407,8.196721311475407,0.0,0.0,8.196721311475407,0.0,8.196721311475407,8.196721311475407,0.0,0.0,8.196721311475407,0.0,8.196721311475407,0.0,8.196721311475407,8.196721311475407,0.0,0.0,0.0,0.0,0.0,8.196721311475407,8.196721311475407,8.196721311475407,0.0,0.0,8.196721311475407,0.0,0.0,8.196721311475407,0.0,8.196721311475407,0.0,0.0,0.0,0.0,8.196721311475407,8.196721311475407,8.196721311475407,8.196721311475407,8.196721311475407,8.196721311475407,0.0,8.196721311475407,8.196721311475407</t>
  </si>
  <si>
    <t>0.270491803278686,0.0,0.28688524590163506,0.04918032786885614,0.2622950819672115,0.0,0.06557377049180516,0.967213114754101,0.0,1.1967213114754054,0.06557377049180516,0.0,0.5163934426229485,0.0,0.17213114754098285,0.0,0.1065573770491777,0.31147540983606764,0.0,0.0,0.31147540983606764,0.18032786885245736,0.491803278688525,0.270491803278686,0.040983606557372536,0.032786885245898026,2.4016393442622945,0.28688524590163506,0.41803278688524537,0.5327868852458976,0.1311475409836103,0.09016393442622868,0.0,0.9426229508196684,0.1065573770491777,0.1065573770491777,0.16393442622950832,1.1803278688524563,0.270491803278686,0.21311475409836447,1.0983606557377024,1.2459016393442615,0.21311475409836447,0.17213114754098285,1.5655737704918038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2459016393442615,0.07377049180327967,0.18852459016393186,0.0,0.22131147540983898,0.1147540983606522,0.9426229508196684,1.155737704918033,0.5819672131147537,0.8688524590163978,0.42622950819671984,0.032786885245898026,0.9999999999999991,0.07377049180327967,0.14754098360655934,0.0,1.7213114754098378,0.18852459016393186,0.9426229508196684,0.5327868852458976,0.15573770491803382,1.1147540983606512,0.2622950819672115,0.4508196721311434,1.0491803278688552,4.15573770491803,1.2704918032786852,0.14754098360655934,0.22131147540983898,0.2786885245901605,0.09836065573770318,4.557377049180326,2.204918032786888,0.18032786885245736,0.25409836065573704,0.1147540983606522,1.7868852459016429,0.6557377049180333,1.2868852459016433,0.5163934426229485,0.6393442622950843,0.0,0.0,0.17213114754098285,0.07377049180327967,0.967213114754101,3.688524590163938,2.3360655737704894,3.344262295081963,0.07377049180327967,0.8032786885245927,0.1065573770491777,0.1065573770491777,0.0,0.696721311475406,0.7377049180327875,1.713114754098363,0.6885245901639314,0.21311475409836447,0.19672131147540636,0.6311475409836098,3.057377049180328,0.14754098360655934,1.3196721311475414,0.7049180327868895,2.1229508196721336,0.16393442622950832,0.41803278688524537,3.499999999999997,0.524590163934423,0.13934426229508484,1.2704918032786852,1.8606557377049224,1.393442622950821,0.1311475409836103,0.3688524590163892,1.1065573770491768,0.18032786885245736,2.499999999999998,1.3524590163934394,0.5901639344262282,1.2622950819672105,1.155737704918033,0.22131147540983898,5.21311475409836,0.475409836065576,0.21311475409836447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2786885245901605,0.5163934426229485,0.1065573770491777,0.6475409836065589,0.5655737704918047,1.6885245901639305,0.07377049180327967,0.2622950819672115,0.07377049180327967,1.4672131147541005,0.5081967213114741,1.7540983606557357,4.401639344262293,0.0,0.032786885245898026,0.21311475409836447,0.06557377049180516,0.13934426229508484,0.040983606557372536,2.1229508196721336,0.5655737704918047,0.5819672131147537,0.3688524590163892,0.2459016393442625,0.22131147540983898,0.9098360655737704,3.1229508196721327,0.4344262295081944,0.9918032786885245,3.229508196721311,0.524590163934423,0.40163934426229636,0.22131147540983898,1.442622950819668,0.9426229508196684,0.08196721311475416,0.31147540983606764,0.1065573770491777,0.7295081967213131,0.39344262295082183,0.18032786885245736,5.3934426229508174,0.0,1.1803278688524563,0.7049180327868895,0.0,0.22131147540983898,0.1065573770491777,0.07377049180327967,1.0409836065573805,0.4426229508196689,0.28688524590163506,3.1147540983606588,1.393442622950821,0.3852459016393473,2.9754098360655736,0.21311475409836447,3.1967213114754123,0.032786885245898026,0.6147540983606518,1.2295081967213126,0.2950819672131187,0.8852459016393468,0.08196721311475416,0.524590163934423,0.0,0.032786885245898026,0.7377049180327875,0.2049180327868809,0.8688524590163978,0.17213114754098285,0.32786885245901665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9426229508196684,3.065573770491802,0.14754098360655934,0.07377049180327967,0.6311475409836098,0.5983606557377027,0.31147540983606764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0.9426229508196684,2.8196721311475397,0.475409836065576,1.0491803278688552,0.9426229508196684,0.28688524590163506,0.41803278688524537,0.21311475409836447,0.713114754098364,0.524590163934423,1.3442622950819647,0.040983606557372536,1.9999999999999982,0.1229508196721267,0.6803278688524569,0.5409836065573812,0.5655737704918047,1.754098360655735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4836065573770505,1.0655737704918042,0.22131147540983898,0.032786885245898026,0.14754098360655934,1.9754098360655745,0.1065573770491777,0.1065573770491777,1.188524590163931,0.6639344262295079,0.4426229508196689,0.6393442622950843,0.040983606557372536,0.18032786885245736,0.21311475409836447,0.08196721311475416,0.41803278688524537,5.180327868852462,0.7377049180327875,0.3770491803278728,1.7950819672131173,0.6229508196721353,0.07377049180327967,2.221311475409837,0.21311475409836447,0.07377049180327967,0.7377049180327875,0.4426229508196689,0.18032786885245736,0.3688524590163892,0.18852459016393186,0.18852459016393186,1.1393442622950838,1.155737704918033,1.1475409836065582,5.532786885245901,0.18032786885245736,1.1147540983606512,0.22131147540983898,1.2622950819672105,0.5163934426229485,1.4999999999999987,0.9344262295081939,0.5491803278688556,0.1065573770491777,1.3606557377049138,0.8360655737704907,0.31967213114754217,0.4344262295081944,0.475409836065576,0.41803278688524537,3.7295081967213104,0.18852459016393186,0.6065573770491772,1.5901639344262273,1.5819672131147526,0.13934426229508484,0.8442622950819653,0.18032786885245736,0.0,0.7377049180327875,0.040983606557372536,0.42622950819671984,0.8360655737704907,0.3524590163934402,0.237704918032788,1.3032786885245922,1.1311475409836094,0.6065573770491772,0.18032786885245736,1.2622950819672105,0.22131147540983898,2.204918032786888,0.8442622950819653,0.475409836065576,0.1065573770491777,0.0,0.950819672131152,0.04918032786885614,2.770491803278693,2.52459016393443,0.07377049180327967,0.4672131147541015,0.3032786885245931,1.0901639344262277,0.3688524590163892,0.5819672131147537,0.8278688524590162,3.9999999999999964,0.270491803278686,1.54098360655738,1.426229508196719,1.8360655737704898,1.0409836065573805,0.41803278688524537,0.040983606557372536,0.14754098360655934,1.2213114754098382,0.14754098360655934,0.32786885245901665,0.0,0.19672131147540636,1.2622950819672105,0.7540983606557365,2.1229508196721336,0.1311475409836103,0.713114754098364,0.5983606557377027,1.5737704918032782,0.09016393442622868,0.14754098360655934,0.9426229508196684,1.9098360655737694,0.22131147540983898,0.237704918032788,0.13934426229508484,0.28688524590163506,0.0,0.8278688524590162,0.7377049180327875,0.31147540983606764,0.8442622950819653,1.155737704918033,0.6065573770491772,0.0,0.14754098360655934,0.1147540983606522,0.31147540983606764,0.4344262295081944,2.3524590163934382,2.926229508196718,0.16393442622950832,0.31967213114754217,0.524590163934423,0.25409836065573704,0.4672131147541015,0.032786885245898026,0.3688524590163892,0.6885245901639314,0.31967213114754217,0.1065573770491777,4.28688524590164,0.6639344262295079,0.032786885245898026,0.040983606557372536,1.2622950819672105,1.0655737704918042,0.22131147540983898,0.32786885245901665,0.7049180327868895,2.499999999999998,0.22131147540983898,0.07377049180327967,0.7049180327868895,0.0,0.19672131147540636,0.32786885245901665,0.3606557377049147,0.8688524590163978,0.5655737704918047,0.9918032786885245,0.475409836065576,0.8688524590163978,0.31147540983606764,0.07377049180327967,0.524590163934423,0.0,1.237704918032787,0.3442622950819657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6229508196721353,0.032786885245898026,0.8524590163934397,1.6803278688524559,0.14754098360655934,2.016393442622947,0.9918032786885245,0.1229508196721267,0.9918032786885245,1.713114754098363,1.6393442622950833,0.40163934426229636,0.32786885245901665,0.6147540983606518,0.032786885245898026,0.07377049180327967,0.45901639344262696,0.1065573770491777,0.18032786885245736,0.1147540983606522,0.8360655737704907,0.18032786885245736,1.7213114754098378,0.032786885245898026,0.18032786885245736,1.5737704918032782,0.40163934426229636,0.40163934426229636,1.155737704918033,2.2459016393442606,0.21311475409836447,1.3606557377049138,1.032786885245897,1.3688524590163973,0.4426229508196689,0.0,0.475409836065576,0.5573770491803302,0.1229508196721267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6393442622950843,0.0,0.17213114754098285,0.040983606557372536,0.9754098360655756,0.21311475409836447,0.1065573770491777,0.4672131147541015,0.16393442622950832,0.524590163934423,0.0,0.2049180327868809,0.0,0.31147540983606764,0.07377049180327967,0.18032786885245736,0.18032786885245736,0.06557377049180516,0.040983606557372536</t>
  </si>
  <si>
    <t>0.1229508196721267,0.0,0.31147540983606764,1.4344262295081935,0.3524590163934402,0.2049180327868809,0.6885245901639314,0.16393442622950832,0.032786885245898026,0.0,0.0,0.0,0.0,0.05737704918033065,0.0,0.0,2.5409836065573796,0.2622950819672115,0.09016393442622868,0.6803278688524569,0.18032786885245736,1.4508196721311517,0.024590163934423523,0.32786885245901665,0.8114754098360673,1.7049180327868885,0.06557377049180516,0.0,0.2786885245901605,0.09016393442622868,0.42622950819671984,0.6475409836065589,0.2950819672131187,1.3852459016393466,0.0,1.5491803278688547,1.2950819672131177,0.40163934426229636,0.696721311475406,0.9918032786885245,1.4098360655737698,0.1065573770491777,0.22950819672131348,0.1229508196721267,0.05737704918033065,1.2295081967213126,0.0,1.6803278688524559,0.0,0.3852459016393473,0.6065573770491772,0.0,0.8196721311475417,0.6557377049180333,0.0,1.3852459016393466,1.2704918032786852,1.155737704918033,0.8852459016393468,0.8606557377049143,1.3114754098360666,0.17213114754098285,0.0,1.2950819672131177,0.5327868852458976,1.696721311475414,0.3032786885245931,1.3442622950819647,0.950819672131152,0.9016393442622959,0.7786885245901601,0.6147540983606518,0.0,0.3852459016393473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1.9344262295081929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1.6229508196721345,0.21311475409836447,1.204918032786889,1.5245901639344221,1.0163934426229482,1.0081967213114735,1.3852459016393466,0.5163934426229485,1.9180327868852438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0.1311475409836103,1.3196721311475414,1.9426229508196766,0.8688524590163978,0.39344262295082183,0.4344262295081944,1.5327868852459057,1.901639344262295,1.6557377049180324,0.17213114754098285,0.6557377049180333,0.8688524590163978,0.696721311475406,1.2131147540983636,2.3934426229508197,0.8934426229508214,1.3196721311475414,0.696721311475406,2.0655737704918034,0.696721311475406,0.22131147540983898,0.3852459016393473,0.5163934426229485,0.8196721311475417,2.8606557377049215,2.237704918032786,1.0409836065573805,2.754098360655735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0.6475409836065589,0.696721311475406,0.9098360655737704,1.3524590163934394,0.040983606557372536,1.6393442622950833,0.950819672131152,0.040983606557372536,1.6557377049180324,3.2786885245901667,1.122950819672135,1.254098360655736,0.696721311475406,2.344262295081964,0.0,0.024590163934423523,0.6475409836065589,0.3442622950819657,1.54098360655738,0.3032786885245931,0.040983606557372536,0.040983606557372536,0.0,0.32786885245901665,0.696721311475406,1.0409836065573805,0.3852459016393473,0.8278688524590162,2.5737704918032773,1.204918032786889,0.0,0.3032786885245931,0.7786885245901601,0.0,0.5491803278688556,0.1311475409836103,0.1311475409836103,1.7540983606557357,1.032786885245897,1.0409836065573805,2.901639344262294,0.18032786885245736,0.9426229508196684,1.4344262295081935,4.442622950819674,0.6475409836065589,2.795081967213116,0.5655737704918047,0.0,3.7459016393442592,0.3442622950819657,2.8114754098360657,1.3688524590163973,0.6475409836065589,0.7213114754098385,2.590163934426226,0.8196721311475417,1.9180327868852438,5.91803278688525,0.5901639344262282,0.3032786885245931,2.4016393442622945,1.5573770491803294,0.0,0.9754098360655756,0.040983606557372536,1.7704918032786847,1.1639344262295075,0.21311475409836447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1.8196721311475408,0.7377049180327875,1.0983606557377024,0.3606557377049147,0.8196721311475417,1.2131147540983636,3.327868852459014,3.491803278688522,2.9999999999999973,0.6475409836065589,0.7868852459016437,0.17213114754098285,0.4836065573770505,0.13934426229508484,1.0573770491803298,0.0,0.3032786885245931,0.0,2.2950819672131164,1.0573770491803298,0.024590163934423523,0.0,0.8688524590163978,1.3852459016393466,1.2131147540983636,0.4344262295081944,0.6885245901639314,1.172131147540982,1.1311475409836094,1.1967213114754054,0.475409836065576,1.8196721311475408,0.0,0.7786885245901601,1.2950819672131177,1.983606557377049,2.786885245901642,0.040983606557372536,2.614754098360659,1.2131147540983636,3.344262295081963,0.0,2.3934426229508197,2.4016393442622945,0.040983606557372536,0.1229508196721267,1.901639344262295,0.7377049180327875,0.3442622950819657,0.9754098360655756,0.5573770491803302,2.090163934426227,1.3278688524590159,3.655737704918031,0.09016393442622868,0.6065573770491772,2.532786885245905,0.040983606557372536,1.2459016393442615,0.475409836065576,1.6475409836065578,1.8114754098360661,0.475409836065576,0.21311475409836447,1.1803278688524563,2.2868852459016424,0.0,0.3032786885245931,1.0409836065573805,1.0573770491803298,1.8196721311475408,0.5163934426229485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6065573770491772,0.0,2.0409836065573796,4.040983606557378,0.9098360655737704,0.7049180327868895,1.663934426229507,0.0,2.0737704918032778,2.4262295081967182,0.32786885245901665,2.327868852459015,0.9098360655737704,0.950819672131152,0.475409836065576,1.032786885245897,0.3360655737704912,0.8360655737704907,0.8278688524590162,1.426229508196719,0.9999999999999991,1.8196721311475408,0.6147540983606518,2.8770491803278704,1.8196721311475408,0.3524590163934402,0.6557377049180333,0.1229508196721267,0.7786885245901601,0.950819672131152,0.7786885245901601,1.122950819672135,0.040983606557372536,0.0,1.3688524590163973,0.9918032786885245,2.057377049180329,0.1311475409836103,0.4344262295081944,0.5737704918032791,0.4672131147541015,0.0,2.1475409836065573,0.6803278688524569,0.0,0.0,1.2295081967213126,1.0163934426229482,0.475409836065576,0.0,0.0,0.17213114754098285,0.9426229508196684,0.0,0.3360655737704912,0.0,0.09016393442622868,0.1311475409836103,0.0,0.13934426229508484,0.49999999999999956,0.032786885245898026,0.21311475409836447,1.081967213114753,0.3688524590163892,4.524590163934429,0.9590163934426266,0.32786885245901665,0.6475409836065589,0.7622950819672111,0.9754098360655756,0.09016393442622868,0.0,0.0,2.0983606557377015,0.0,2.0983606557377015,0.0,0.18032786885245736,0.0,0.6803278688524569,0.22131147540983898,0.13934426229508484,0.0,0.024590163934423523,0.5655737704918047,0.1065573770491777</t>
  </si>
  <si>
    <t>0.0,8.196721311475407,0.0,0.0,8.196721311475407,0.0,8.196721311475407,8.196721311475407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8.196721311475407,8.196721311475407,0.0,8.196721311475407,8.196721311475407,8.196721311475407,0.0,0.0,0.0,8.196721311475407,8.196721311475407,8.196721311475407,8.196721311475407,8.196721311475407,8.196721311475407,8.196721311475407,8.196721311475407,0.0,0.0,8.196721311475407,8.196721311475407,0.0,0.0,8.196721311475407,0.0,0.0,8.196721311475407,8.196721311475407,0.0,8.196721311475407,8.196721311475407,0.0,8.196721311475407</t>
  </si>
  <si>
    <t>0.31967213114754217,0.0,0.0,0.0,0.7295081967213131,0.0,0.0,0.1229508196721267,0.0,0.40983606557377084,0.15573770491803382,0.1229508196721267,0.032786885245898026,1.081967213114753,1.032786885245897,0.0,0.1311475409836103,1.0081967213114735,0.0,0.3852459016393473,0.0,0.0,2.3524590163934382,1.254098360655736,0.0,0.0,0.0,0.1147540983606522,4.967213114754098,2.360655737704922,0.6147540983606518,0.6475409836065589,0.5573770491803302,0.41803278688524537,0.16393442622950832,0.9180327868852449,0.5737704918032791,0.0,1.4590163934426261,1.9344262295081929,0.475409836065576,0.32786885245901665,0.39344262295082183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524590163934402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8196721311475408,0.0,0.3032786885245931,0.475409836065576,2.31967213114754,2.385245901639345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114754098360673,1.4999999999999987,0.2950819672131187,0.1065573770491777,0.9098360655737704,0.8278688524590162,0.8606557377049143,2.959016393442625,1.6803278688524559,0.8606557377049143,1.901639344262295,1.081967213114753,3.065573770491802,2.434426229508192,0.7213114754098385,2.1475409836065573,3.139344262295082,1.6393442622950833,2.942622950819676,1.8442622950819643,0.9098360655737704,0.7377049180327875,0.696721311475406,0.5163934426229485,1.8360655737704898,2.106557377049176,1.8606557377049224,1.8360655737704898,1.3032786885245922,9.483606557377051,2.680327868852455,0.516393442622948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,2.9098360655737685,0.6065573770491772,2.4508196721311504,4.573770491803275,1.1639344262295075,0.6885245901639314,0.040983606557372536,2.9098360655737685,2.1393442622950833,0.475409836065576,0.6475409836065589,1.0491803278688552,0.6065573770491772,0.8360655737704907,0.08196721311475416,1.4098360655737698,1.2622950819672105,0.3032786885245931,2.4590163934426252,0.2622950819672115,0.22950819672131348,0.5655737704918047,0.0,0.0,6.450819672131147,3.9344262295082,2.1967213114754136,2.499999999999998,1.8196721311475408,3.065573770491802,1.3852459016393466,1.8114754098360661,2.204918032786888,0.0,2.95081967213115,0.1311475409836103,1.204918032786889,0.0,0.8852459016393468,2.6967213114754127,0.2622950819672115,2.5409836065573796,0.09016393442622868,1.0409836065573805,0.040983606557372536,0.15573770491803382,0.5655737704918047,1.426229508196719,3.499999999999997,0.5655737704918047,0.28688524590163506,0.18852459016393186,1.426229508196719,1.254098360655736,2.3934426229508197,1.0655737704918042,0.98360655737705,0.950819672131152,0.950819672131152,0.024590163934423523,0.09016393442622868,1.081967213114753,1.254098360655736,0.8196721311475417,2.024590163934431,0.5655737704918047,2.754098360655735,0.1311475409836103,0.5327868852458976,0.6885245901639314,0.98360655737705,1.5655737704918038,1.081967213114753,1.901639344262295,1.0737704918032787,0.6065573770491772,1.3442622950819647,0.0,2.9918032786885225,0.40163934426229636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2.7377049180327857,0.32786885245901665,0.9098360655737704,3.4590163934426243,2.647540983606557,0.040983606557372536,0.4344262295081944,1.204918032786889,1.393442622950821,0.3442622950819657,0.9098360655737704,1.172131147540982,0.08196721311475416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606557377049224,0.5163934426229485,1.122950819672135,0.39344262295082183,0.8688524590163978,0.0,0.040983606557372536,0.0,1.4836065573770494,0.7950819672131182,0.475409836065576,1.426229508196719,0.8196721311475417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75409836065576,1.081967213114753,0.7295081967213131,0.0,2.0327868852459052,0.6475409836065589,0.475409836065576,0.3360655737704912,1.5819672131147526,0.0,1.7704918032786847,1.237704918032787,1.5573770491803294,0.9918032786885245,2.0409836065573796,0.040983606557372536,0.040983606557372536,0.6065573770491772,1.4918032786885242,0.3524590163934402,0.9262295081967195,1.4918032786885242,0.8196721311475417,2.6639344262295057,1.2868852459016433,0.8770491803278724,0.8442622950819653,0.3524590163934402,1.663934426229507,1.4016393442622954,0.16393442622950832,0.6475409836065589,0.8114754098360673,1.3114754098360666,2.901639344262294,0.696721311475406,0.237704918032788,0.0,1.3196721311475414,0.1311475409836103,0.1229508196721267,0.0,0.0,0.32786885245901665,0.0,1.631147540983609,0.8196721311475417,2.0737704918032778,0.0,3.8770491803278695,0.6065573770491772,1.2213114754098382,0.21311475409836447,0.32786885245901665,0.696721311475406,1.7377049180327866,0.0,0.950819672131152,0.16393442622950832,0.1311475409836103,0.0,0.040983606557372536,0.09016393442622868,0.1229508196721267,0.0,0.0,0.18032786885245736,0.1311475409836103,6.155737704918028,0.4508196721311434,2.1803278688524554,0.32786885245901665,0.4344262295081944,0.7459016393442621,0.0,0.0,0.09016393442622868,0.32786885245901665,0.0,2.1967213114754136,0.9098360655737704,0.7622950819672111,0.475409836065576,0.9754098360655756,0.05737704918033065,0.3360655737704912,0.0,0.2950819672131187,0.0,0.15573770491803382,0.024590163934423523,0.32786885245901665,0.9754098360655756,0.0,2.6721311475409806,0.040983606557372536,2.590163934426226,1.2950819672131177,0.0,1.6229508196721345,1.0245901639344226,0.7540983606557365,0.05737704918033065,0.0,0.1065573770491777,0.1229508196721267,0.31147540983606764,0.0,0.0,0.0,0.0,0.0,0.05737704918033065,0.0,0.0,0.08196721311475416,0.032786885245898026,0.1065573770491777,0.0,0.0,0.0,0.0,0.05737704918033065,3.5491803278688527</t>
  </si>
  <si>
    <t>0.0,0.0,0.0,0.5655737704918047,3.983606557377047,0.16393442622950832,0.0,0.0,0.49999999999999956,0.08196721311475416,0.3360655737704912,0.0,1.6147540983606599,0.3360655737704912,0.0,0.0,0.0,0.0,0.0,0.0,0.06557377049180516,0.0,0.3360655737704912,0.0,0.6229508196721353,0.696721311475406,0.0,0.6885245901639314,2.5737704918032773,0.0,0.4344262295081944,0.6721311475409824,0.6721311475409824,0.16393442622950832,1.4016393442622954,2.155737704918032,2.237704918032786,1.4508196721311517,3.3934426229508188,0.6065573770491772,0.1311475409836103,0.0,0.08196721311475416,0.040983606557372536,0.0,1.2704918032786852,1.3114754098360666,1.8934426229508206,3.0327868852459043,0.5081967213114741,0.9344262295081939,1.0409836065573805,0.0,0.9180327868852449,0.0,2.0327868852459052,0.475409836065576,1.1311475409836094,1.2704918032786852,2.057377049180329,2.360655737704922,1.508196721311473,0.7868852459016437,0.17213114754098285,1.5491803278688547,1.7786885245901682,0.1147540983606522,2.221311475409837,0.0,0.08196721311475416,0.0,0.3852459016393473,0.8442622950819653,0.5573770491803302,0.4426229508196689,0.0,1.5737704918032782,1.122950819672135,0.0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40983606557372536,1.5573770491803294,0.18032786885245736,1.9098360655737694,0.0,1.5163934426229475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0.5409836065573812,0.0,2.2295081967213117,0.5983606557377027,1.9098360655737694,1.0081967213114735,1.9508196721311513,2.8442622950819634,1.5573770491803294,2.3934426229508197,2.6885245901639387,0.1147540983606522,0.5573770491803302,0.524590163934423,1.0081967213114735,0.8278688524590162,0.950819672131152,1.54098360655738,1.1393442622950838,0.6721311475409824,1.2868852459016433,0.040983606557372536,0.0,0.5655737704918047,0.3852459016393473,2.409836065573769,2.647540983606557,1.6475409836065578,1.0491803278688552,1.6147540983606599,2.475409836065574,0.0,0.16393442622950832,1.1311475409836094,2.377049180327871,0.42622950819671984,2.803278688524591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6393442622950832,1.0409836065573805,1.3442622950819647,0.5327868852458976,0.6721311475409824,0.0,1.0081967213114735,0.49999999999999956,0.0,1.4098360655737698,0.5819672131147537,1.3852459016393466,0.491803278688525,1.0409836065573805,0.05737704918033065,0.9999999999999991,0.491803278688525,1.4180327868852445,0.3032786885245931,1.032786885245897,0.7377049180327875,0.475409836065576,1.081967213114753,0.713114754098364,2.6065573770491843,0.0,0.7459016393442621,0.6229508196721353,0.0,1.6721311475409815,2.0737704918032778,1.9180327868852438,1.352459016393439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786885245901601,1.7704918032786847,0.0,0.9426229508196684,0.18032786885245736,0.8114754098360673,2.327868852459015,0.07377049180327967,0.0,0.3360655737704912,1.032786885245897,0.42622950819671984,0.0,1.663934426229507,0.0,0.475409836065576,1.631147540983609,0.6557377049180333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2.5655737704918025,0.696721311475406,1.8278688524590154,0.28688524590163506,0.0,1.3114754098360666,0.6885245901639314,0.49999999999999956,1.8032786885245917,0.1311475409836103,2.221311475409837,1.3770491803278717,0.9426229508196684,3.5655737704918016,0.9344262295081939,0.3442622950819657,0.4344262295081944,3.1557377049180313,0.524590163934423,0.8360655737704907,1.3852459016393466,0.0,0.0,0.3360655737704912,0.39344262295082183,0.0,0.6147540983606518,1.4180327868852445,1.7377049180327866,0.16393442622950832,0.270491803278686,0.3606557377049147,1.9180327868852438,0.0,1.0245901639344226,0.0,0.5655737704918047,0.21311475409836447,0.9426229508196684,1.0983606557377024,0.8196721311475417,1.2622950819672105,0.3770491803278728,0.5573770491803302,0.7622950819672111,0.19672131147540636,0.7622950819672111,0.0,0.39344262295082183,3.1229508196721327,0.3688524590163892,0.14754098360655934,0.16393442622950832,0.06557377049180516,0.3360655737704912,2.4426229508196764,0.28688524590163506,0.0,0.0,0.16393442622950832,0.06557377049180516,0.6147540983606518,0.06557377049180516,0.040983606557372536,0.7704918032786855,0.9426229508196684,0.0,1.0081967213114735,0.16393442622950832,0.0,0.09016393442622868,0.06557377049180516,0.07377049180327967,0.07377049180327967,0.0,0.4344262295081944,0.13934426229508484,0.0,0.8032786885245927,0.0,0.5819672131147537,0.0,0.8196721311475417,0.0,1.3606557377049138,4.598360655737708,0.0,0.0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32786885245901665,0.270491803278686,0.8852459016393468,0.0,0.8278688524590162,0.7377049180327875,0.17213114754098285,0.6885245901639314,0.22950819672131348,0.0,0.0,0.8278688524590162,0.0,0.13934426229508484,0.16393442622950832,0.06557377049180516,0.14754098360655934,0.28688524590163506,0.0,1.6229508196721345,0.31967213114754217,0.0,0.16393442622950832,0.0,0.0,0.0,0.9426229508196684,0.0,0.0,0.0,0.0,0.6393442622950843,0.0</t>
  </si>
  <si>
    <t>8.196721311475407,8.196721311475407,0.0,0.0,8.196721311475407,8.196721311475407,0.0,0.0,8.196721311475407,0.0,8.196721311475407,0.0,0.0,0.0,8.196721311475407,8.196721311475407,0.0,8.196721311475407,8.196721311475407,0.0,8.196721311475407,0.0,0.0,0.0,0.0,8.196721311475407,8.196721311475407,8.196721311475407,0.0,0.0,8.196721311475407,0.0,0.0,0.0,8.196721311475407,8.196721311475407,8.196721311475407,0.0,8.196721311475407,8.196721311475407,8.196721311475407,8.196721311475407,0.0,8.196721311475407,8.196721311475407,8.196721311475407,0.0,8.196721311475407,8.196721311475407,0.0,8.196721311475407,0.0,8.196721311475407,8.196721311475407,8.196721311475407,8.196721311475407,8.196721311475407,0.0,8.196721311475407,8.196721311475407,0.0,0.0,8.196721311475407,8.196721311475407,8.196721311475407,0.0,8.196721311475407,8.196721311475407,8.196721311475407,0.0,8.196721311475407,8.196721311475407,0.0,8.196721311475407,8.196721311475407,0.0,8.196721311475407,0.0,8.196721311475407,0.0,8.196721311475407,0.0,0.0,8.196721311475407,0.0</t>
  </si>
  <si>
    <t>8.196721311475407,8.196721311475407,8.196721311475407,8.196721311475407,0.0,0.0,0.0,8.196721311475407,0.0,8.196721311475407,8.196721311475407,8.196721311475407,8.196721311475407,8.196721311475407,8.196721311475407,0.0,8.196721311475407,8.196721311475407,8.196721311475407,0.0,8.196721311475407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8.196721311475407,0.0,0.0,0.0,0.0,8.196721311475407,0.0,8.196721311475407,0.0,8.196721311475407,0.0,0.0,0.0,0.0,8.196721311475407,0.0,8.196721311475407,0.0,0.0,8.196721311475407,0.0,8.196721311475407,0.0,8.196721311475407,8.196721311475407,0.0,8.196721311475407,0.0,0.0,8.196721311475407,0.0,8.196721311475407,8.196721311475407,8.196721311475407,8.196721311475407,8.196721311475407,8.196721311475407,8.196721311475407,8.196721311475407,8.196721311475407,0.0,8.196721311475407,0.0,0.0,8.196721311475407,8.196721311475407,0.0,0.0,8.196721311475407,0.0,8.196721311475407,0.0,8.196721311475407,8.196721311475407,0.0,0.0</t>
  </si>
  <si>
    <t>0.0,0.4508196721311434,0.07377049180327967,0.0,0.22131147540983898,0.1065573770491777,0.9426229508196684,1.032786885245897,0.3852459016393473,0.032786885245898026,0.7950819672131182,0.14754098360655934,0.06557377049180516,0.0,2.6639344262295057,0.32786885245901665,0.2622950819672115,0.1065573770491777,0.0,0.3688524590163892,1.9754098360655745,3.6393442622950816,0.5491803278688556,0.3524590163934402,0.1147540983606522,0.7377049180327875,0.040983606557372536,2.0983606557377015,0.0,1.1311475409836094,0.2950819672131187,1.3442622950819647,3.663934426229505,1.6147540983606599,0.22131147540983898,1.0081967213114735,0.39344262295082183,0.07377049180327967,0.1065573770491777,1.7540983606557357,0.06557377049180516,0.7377049180327875,0.032786885245898026,0.524590163934423,0.696721311475406,0.1065573770491777,0.8524590163934397,0.8032786885245927,1.5901639344262273,0.0,1.475409836065575,1.2786885245901596,0.6721311475409824,3.1639344262295053,0.6311475409836098,0.09836065573770318,0.0,0.7377049180327875,0.0,1.8688524590163968,0.14754098360655934,2.7131147540983624,4.065573770491802,0.18032786885245736,2.754098360655735,0.9344262295081939,1.2295081967213126,0.14754098360655934,0.32786885245901665,0.07377049180327967,1.8360655737704898,2.2540983606557354,0.18852459016393186,0.1311475409836103,2.2786885245901676,0.5491803278688556,0.13934426229508484,1.4098360655737698,0.0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6639344262295079,0.41803278688524537,1.0491803278688552,1.5737704918032782,0.07377049180327967,0.42622950819671984,0.1065573770491777,0.32786885245901665,0.25409836065573704,2.6639344262295057,0.6065573770491772,1.3032786885245922,0.07377049180327967,0.5491803278688556,0.6721311475409824,0.05737704918033065,1.0163934426229482,0.18852459016393186,0.032786885245898026,1.3688524590163973,2.5163934426229466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8360655737704907,0.07377049180327967,0.40163934426229636,0.3606557377049147,3.868852459016395,0.3606557377049147,0.14754098360655934,1.6803278688524559,0.2950819672131187,0.25409836065573704,0.31967213114754217,0.0,0.5491803278688556,0.4426229508196689,0.032786885245898026,1.204918032786889,0.08196721311475416,1.5491803278688547,1.0245901639344226,0.07377049180327967,0.21311475409836447,2.6721311475409806,0.6557377049180333,0.05737704918033065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5081967213114741,0.4836065573770505,0.9426229508196684,1.0245901639344226,2.3934426229508197,0.696721311475406,0.6229508196721353,4.557377049180326,1.7786885245901682,0.6229508196721353,0.3606557377049147,0.31147540983606764,0.14754098360655934,0.18852459016393186,0.07377049180327967,0.08196721311475416,0.3688524590163892,0.25409836065573704,1.6393442622950833,1.1803278688524563,5.409836065573766,0.950819672131152,0.1147540983606522,0.5163934426229485,1.983606557377049,0.18032786885245736,0.7295081967213131,0.6393442622950843,0.6885245901639314,0.7540983606557365,0.6311475409836098,0.0,2.5409836065573796,0.4344262295081944,0.5081967213114741,0.14754098360655934,0.2950819672131187,0.2786885245901605,0.4508196721311434,4.483606557377047,0.22131147540983898,0.25409836065573704,0.5491803278688556,0.1147540983606522,2.6557377049180317,1.4672131147541005,0.39344262295082183,2.2868852459016424,0.14754098360655934,0.22950819672131348,1.8114754098360661,2.7213114754098364,0.7377049180327875,0.22131147540983898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6557377049180516,1.5491803278688547,0.524590163934423,0.2786885245901605,0.0,0.31967213114754217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2950819672131187,0.1311475409836103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32786885245898026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3852459016393473,0.3524590163934402,0.0,0.1065573770491777,0.31147540983606764,0.2049180327868809,0.7049180327868895,0.032786885245898026,0.19672131147540636,1.8934426229508206,0.07377049180327967,1.475409836065575,0.032786885245898026,0.1065573770491777,0.40163934426229636,0.9426229508196684,1.1967213114754054,1.155737704918033,3.655737704918031,0.07377049180327967,0.40163934426229636,0.7049180327868895,0.4344262295081944,0.475409836065576,0.9098360655737704,1.3032786885245922,0.45901639344262696,0.31967213114754217,0.28688524590163506,0.31967213114754217,0.1311475409836103,3.6393442622950816,4.2295081967213095,0.28688524590163506,1.0081967213114735,0.05737704918033065,0.7786885245901601,0.5081967213114741,3.655737704918031,0.9426229508196684,0.7540983606557365,2.057377049180329,0.7377049180327875,1.1475409836065582,0.8688524590163978,2.8442622950819634,0.0,0.25409836065573704,0.39344262295082183,1.0163934426229482,0.4344262295081944,0.0,0.4426229508196689,0.25409836065573704,1.5983606557377017,0.8032786885245927,0.1065573770491777,0.22131147540983898,0.1065573770491777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3606557377049138,1.8852459016393461,0.18852459016393186,0.7540983606557365,0.1065573770491777,0.4672131147541015,0.6311475409836098,0.14754098360655934,0.5327868852458976,0.22131147540983898,1.4590163934426261,0.2950819672131187,2.0327868852459052,0.1311475409836103,0.1065573770491777,2.639344262295083,1.6721311475409815,0.09016393442622868,0.040983606557372536,0.7377049180327875,0.40163934426229636,0.0,0.1065573770491777,2.8442622950819634,2.057377049180329,0.2049180327868809,1.663934426229507,0.07377049180327967,0.032786885245898026,0.9016393442622959,1.3688524590163973,1.4672131147541005,0.15573770491803382,0.09016393442622868,0.475409836065576,0.31147540983606764,0.0,0.31147540983606764,0.5655737704918047,0.18032786885245736,0.39344262295082183,0.7377049180327875,0.04918032786885614,2.0409836065573796,0.39344262295082183,0.4672131147541015,0.21311475409836447,0.6721311475409824,0.032786885245898026,2.0737704918032778,2.1229508196721336,1.0655737704918042,0.06557377049180516,0.7540983606557365,1.2622950819672105,0.3360655737704912,1.3278688524590159,0.28688524590163506,2.491803278688523,1.2131147540983636,0.3770491803278728,0.19672131147540636,0.41803278688524537,0.5409836065573812,0.21311475409836447,0.524590163934423,1.1393442622950838,3.1885245901639383,2.2868852459016424,0.06557377049180516,0.09836065573770318,0.4672131147541015,2.631147540983608,0.5409836065573812,1.0491803278688552,0.0,0.6639344262295079,0.1147540983606522,0.1065573770491777,0.22950819672131348,0.13934426229508484,0.0,0.1147540983606522,0.09836065573770318,0.25409836065573704,0.7622950819672111,0.0,0.28688524590163506,0.07377049180327967,1.1967213114754054,0.0,0.6557377049180333,0.0,0.07377049180327967,0.0,0.05737704918033065,0.4672131147541015,0.0,0.21311475409836447,0.1147540983606522,0.7540983606557365,1.8688524590163968,0.1065573770491777,0.2459016393442625,0.18032786885245736,0.5819672131147537,0.2786885245901605,0.18032786885245736,0.22131147540983898,0.22131147540983898,0.41803278688524537,0.41803278688524537,0.09016393442622868,0.0,0.1065573770491777,0.15573770491803382,0.0,0.05737704918033065</t>
  </si>
  <si>
    <t>8.196721311475407,0.0,0.0,8.196721311475407,8.196721311475407,8.196721311475407,0.0,8.196721311475407,0.0,0.0,0.0,0.0,8.196721311475407,8.196721311475407,8.196721311475407,8.196721311475407,0.0,8.196721311475407,0.0,8.196721311475407,8.196721311475407,8.196721311475407,8.196721311475407,8.196721311475407,8.196721311475407,0.0,0.0,0.0,8.196721311475407,0.0,0.0,0.0,0.0,0.0,0.0,0.0,0.0,8.196721311475407,0.0,0.0,8.196721311475407,8.196721311475407,0.0,0.0,8.196721311475407,8.196721311475407,8.196721311475407,8.196721311475407,0.0,8.196721311475407,0.0,8.196721311475407,8.196721311475407,8.196721311475407,8.196721311475407,8.196721311475407,0.0</t>
  </si>
  <si>
    <t>0.31147540983606764,0.237704918032788,0.21311475409836447,0.0,0.0,0.237704918032788,0.21311475409836447,0.31147540983606764,0.22131147540983898,0.8442622950819653,0.0,0.9426229508196684,1.0491803278688552,0.032786885245898026,0.524590163934423,0.21311475409836447,0.28688524590163506,0.3032786885245931,1.7704918032786847,0.2950819672131187,0.31147540983606764,0.22131147540983898,0.5819672131147537,3.2868852459016416,0.2786885245901605,0.18032786885245736,1.6229508196721345,0.524590163934423,0.4344262295081944,0.4344262295081944,0.06557377049180516,1.2868852459016433,3.37704918032787,0.15573770491803382,2.5737704918032773,1.6147540983606599,0.270491803278686,0.9999999999999991,0.2622950819672115,1.7049180327868885,0.8442622950819653,1.2295081967213126,0.0,0.0,0.21311475409836447,0.07377049180327967,1.4098360655737698,0.18852459016393186,0.9344262295081939,0.6229508196721353,0.40163934426229636,1.9918032786885236,0.18032786885245736,1.901639344262295,0.0,0.4426229508196689,5.303278688524589,0.5491803278688556,1.6065573770491763,0.7950819672131182,0.6311475409836098,0.3360655737704912,1.54098360655738,0.9262295081967195,0.7377049180327875,2.2868852459016424,0.28688524590163506,0.8114754098360673,0.06557377049180516,0.1065573770491777,1.0409836065573805,3.6065573770491834,0.25409836065573704,2.508196721311472,0.25409836065573704,0.0,0.49999999999999956,0.0,0.28688524590163506,0.32786885245901665,1.2459016393442615,0.0,0.18032786885245736,0.07377049180327967,3.3196721311475392,0.21311475409836447,0.950819672131152,0.4344262295081944,1.0409836065573805,0.28688524590163506,0.18032786885245736,0.0,0.22131147540983898,0.2786885245901605,1.2131147540983636,0.07377049180327967,1.1967213114754054,1.76229508196721,0.0,1.3606557377049138,0.18032786885245736,1.122950819672135,0.0,0.41803278688524537,0.5491803278688556,0.4672131147541015,0.524590163934423,3.844262295081972,0.15573770491803382,0.45901639344262696,0.42622950819671984,0.5655737704918047,0.31967213114754217,0.04918032786885614,0.42622950819671984,1.1147540983606512,0.07377049180327967,0.0,0.7786885245901601,0.0,0.2950819672131187,0.22950819672131348,0.25409836065573704,0.19672131147540636,0.040983606557372536,0.0,0.0,0.25409836065573704,0.13934426229508484,0.524590163934423,3.6147540983606583,1.0163934426229482,2.409836065573769,0.1065573770491777,0.2950819672131187,0.8442622950819653,2.204918032786888,0.21311475409836447,0.45901639344262696,0.0,1.663934426229507,1.1393442622950838,0.270491803278686,0.5491803278688556,0.3770491803278728,1.8770491803278713,0.9098360655737704,0.15573770491803382,0.15573770491803382,0.5655737704918047,0.524590163934423,0.7049180327868895,0.22131147540983898,0.07377049180327967,0.22131147540983898,0.475409836065576,0.45901639344262696,3.696721311475412,0.25409836065573704,1.663934426229507,0.5573770491803302,0.31967213114754217,0.1311475409836103,0.40163934426229636,0.40163934426229636,1.254098360655736,0.07377049180327967,0.09836065573770318,0.0,0.5163934426229485,1.1475409836065582,0.0,1.3524590163934394,0.5901639344262282,0.3032786885245931,4.057377049180327,0.3606557377049147,0.32786885245901665,1.8114754098360661,0.22131147540983898,1.4508196721311517,1.631147540983609,0.25409836065573704,0.5737704918032791,0.28688524590163506,2.499999999999998,0.42622950819671984,3.737704918032785,2.5655737704918025,0.1065573770491777,0.032786885245898026,0.14754098360655934,0.2459016393442625,1.713114754098363,2.5491803278688536,2.024590163934431,0.7622950819672111,0.1065573770491777,0.0,0.13934426229508484,0.40983606557377084,2.18852459016393,2.0409836065573796,0.8114754098360673,1.6803278688524559,1.4098360655737698,0.28688524590163506,0.21311475409836447,1.5327868852459057,2.8442622950819634,0.13934426229508484,0.21311475409836447,1.6065573770491763,0.41803278688524537,1.0491803278688552,0.25409836065573704,0.31147540983606764,1.0491803278688552,0.1065573770491777,0.22950819672131348,0.5819672131147537,0.2459016393442625,0.1065573770491777,2.926229508196718,0.5081967213114741,1.7540983606557357,0.6639344262295079,0.40163934426229636,2.0983606557377015,0.032786885245898026,0.07377049180327967,0.5573770491803302,1.6803278688524559,0.1065573770491777,0.32786885245901665,0.28688524590163506,0.524590163934423,0.032786885245898026,0.7377049180327875,0.09836065573770318,0.25409836065573704,1.7868852459016429,0.5819672131147537,1.1311475409836094,0.950819672131152,0.07377049180327967,1.172131147540982,0.18032786885245736,1.0655737704918042,0.14754098360655934,0.13934426229508484,0.5901639344262282,0.3606557377049147,0.31147540983606764,2.786885245901642,0.6885245901639314,1.0983606557377024,0.1065573770491777,3.680327868852463,0.7377049180327875,0.31147540983606764,1.5983606557377017,0.950819672131152,0.41803278688524537,0.5081967213114741,0.08196721311475416,0.1065573770491777,0.5327868852458976,0.14754098360655934,0.21311475409836447,0.696721311475406,0.08196721311475416,0.2459016393442625,0.6475409836065589,0.7295081967213131,0.28688524590163506,0.5491803278688556,0.13934426229508484,0.8852459016393468,1.0409836065573805,0.2459016393442625,0.524590163934423,0.237704918032788,0.9918032786885245,0.3688524590163892,0.6065573770491772,1.7295081967213122,0.8770491803278724,0.18852459016393186,1.7868852459016429,0.5163934426229485,0.08196721311475416,0.0,0.2459016393442625,2.3934426229508197,0.6229508196721353,0.9918032786885245,0.21311475409836447,0.31147540983606764,0.2950819672131187,0.0,0.2622950819672115,0.32786885245901665,0.6311475409836098,0.032786885245898026,3.2868852459016416,1.7377049180327866,0.4508196721311434,0.040983606557372536,0.0,0.32786885245901665,0.475409836065576,0.13934426229508484,0.1065573770491777,0.524590163934423,0.270491803278686,0.3032786885245931,1.0491803278688552,1.852459016393439,0.0,1.2950819672131177,0.22131147540983898,0.0,1.696721311475414,1.76229508196721,1.9999999999999982,0.3606557377049147,0.21311475409836447,0.032786885245898026,3.1311475409836076,2.803278688524591,0.6065573770491772,1.0983606557377024,2.4590163934426252,0.5081967213114741,1.426229508196719,0.032786885245898026,1.155737704918033,0.4344262295081944,0.1065573770491777,1.8934426229508206,0.32786885245901665,0.39344262295082183,1.5737704918032782,3.1967213114754123,1.393442622950821,2.1311475409836085,0.8114754098360673,1.475409836065575,0.41803278688524537,0.7049180327868895,0.32786885245901665,0.524590163934423,0.024590163934423523,0.1065573770491777,0.32786885245901665,0.39344262295082183,0.713114754098364,1.2622950819672105,2.8852459016393452,0.2950819672131187,0.31147540983606764,0.0,0.6147540983606518,1.2459016393442615,0.6311475409836098,0.270491803278686,1.5163934426229475,0.5655737704918047,0.1065573770491777,0.5081967213114741,0.17213114754098285,0.31147540983606764,0.8442622950819653,0.07377049180327967,0.524590163934423,0.9918032786885245,0.967213114754101,0.0,0.7459016393442621,1.0901639344262277,1.5901639344262273,0.22950819672131348,0.0,0.31147540983606764,0.18852459016393186,0.1065573770491777,0.07377049180327967,0.6803278688524569,0.2786885245901605,0.6803278688524569,0.3524590163934402,3.696721311475412,2.647540983606557,0.1065573770491777,0.0,0.32786885245901665,0.25409836065573704,2.9672131147540988,0.07377049180327967,0.0,1.852459016393439,0.5163934426229485,0.14754098360655934,0.5163934426229485,1.508196721311473,0.2459016393442625,0.0,0.6311475409836098,0.1147540983606522,2.647540983606557,0.6229508196721353,1.6803278688524559,0.4344262295081944,2.4262295081967182,2.360655737704922,1.6393442622950833,0.0,0.032786885245898026,0.7540983606557365,0.9426229508196684,0.22131147540983898,0.40163934426229636,0.1065573770491777,0.6311475409836098,0.967213114754101,1.7295081967213122,0.42622950819671984,0.0,1.852459016393439,0.22131147540983898,0.4344262295081944,0.1065573770491777,1.9262295081967185,0.1229508196721267,1.7049180327868885,0.9754098360655756,0.40983606557377084,0.6065573770491772,1.0983606557377024,0.8688524590163978,0.8196721311475417,0.713114754098364,2.18852459016393,0.0,0.18032786885245736,2.1393442622950833,0.1065573770491777,1.2950819672131177,0.31147540983606764,1.032786885245897,0.6229508196721353,1.4344262295081935,1.852459016393439,0.0,1.204918032786889,0.1065573770491777,0.040983606557372536,0.1065573770491777,0.07377049180327967,0.08196721311475416,0.6885245901639314,0.22131147540983898,0.21311475409836447,0.8688524590163978,0.3524590163934402,1.8278688524590154,0.0,0.3524590163934402,3.0819672131147513,0.040983606557372536,0.17213114754098285,1.4016393442622954,0.6803278688524569,0.3360655737704912,0.9754098360655756,1.8442622950819643,0.25409836065573704,0.032786885245898026,0.3852459016393473,0.18032786885245736,0.1065573770491777,0.05737704918033065,0.5491803278688556,1.9918032786885236,0.32786885245901665,0.0,0.0,6.12295081967213,0.18032786885245736,1.3852459016393466,1.0163934426229482,0.1065573770491777,0.18852459016393186,0.5655737704918047,0.0,0.45901639344262696,0.032786885245898026,0.40163934426229636,0.1065573770491777,0.0,0.07377049180327967,0.2950819672131187,0.15573770491803382,0.22131147540983898,3.4590163934426243,0.3360655737704912,1.6885245901639305,0.18852459016393186,0.08196721311475416,0.15573770491803382,1.7295081967213122,0.0,1.1475409836065582,1.3114754098360666,0.8360655737704907,1.1967213114754054,0.032786885245898026,0.3770491803278728,1.7213114754098378,0.032786885245898026,1.8934426229508206,0.8442622950819653,0.0,1.7786885245901682,0.5819672131147537,1.4836065573770494,0.6311475409836098,0.31147540983606764,0.6639344262295079,1.081967213114753,0.40163934426229636,0.7704918032786855,0.1311475409836103,0.0,0.19672131147540636,1.1803278688524563,0.21311475409836447,0.31147540983606764,0.6311475409836098,1.1311475409836094,0.7377049180327875,0.1065573770491777,1.1311475409836094,0.5081967213114741,1.8196721311475408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06557377049180516,0.040983606557372536,0.41803278688524537,0.40163934426229636,0.0,0.15573770491803382,0.1311475409836103,0.032786885245898026,0.0,0.040983606557372536,0.0,0.0,0.09836065573770318</t>
  </si>
  <si>
    <t>0.0,0.0,0.0,8.196721311475407,0.0,8.196721311475407,0.0,0.0,8.196721311475407,8.196721311475407,0.0,8.196721311475407,0.0,8.196721311475407,8.196721311475407,0.0,8.196721311475407,0.0,0.0,8.196721311475407,0.0,8.196721311475407,8.196721311475407,0.0,8.196721311475407,8.196721311475407,8.196721311475407,8.196721311475407,8.196721311475407,8.196721311475407,0.0,0.0,0.0,0.0,0.0,0.0,8.196721311475407,8.196721311475407,8.196721311475407,8.196721311475407,8.196721311475407,8.196721311475407,8.196721311475407,8.196721311475407,0.0,0.0,8.196721311475407,8.196721311475407,8.196721311475407,0.0,8.196721311475407,0.0,0.0,8.196721311475407,8.196721311475407,0.0,8.196721311475407,0.0,8.196721311475407,0.0,8.196721311475407,0.0,8.196721311475407,8.196721311475407,0.0,8.196721311475407,0.0,8.196721311475407,8.196721311475407,0.0</t>
  </si>
  <si>
    <t>0.0,0.0,0.0,0.0,0.4836065573770505,0.3360655737704912,0.713114754098364,0.0,3.073770491803277,1.3442622950819647,2.172131147540981,0.0,0.6639344262295079,0.3770491803278728,0.0,0.0,0.0,0.0,0.0,1.155737704918033,0.08196721311475416,0.13934426229508484,0.32786885245901665,0.3852459016393473,0.5983606557377027,0.31147540983606764,1.983606557377049,0.0,0.14754098360655934,0.7868852459016437,0.475409836065576,0.7622950819672111,1.3852459016393466,0.8688524590163978,1.7704918032786847,0.0,0.0,0.8852459016393468,1.8442622950819643,0.6885245901639314,1.9508196721311513,0.5737704918032791,0.5573770491803302,0.4672131147541015,0.1311475409836103,0.8688524590163978,0.4344262295081944,0.3770491803278728,0.0,0.5163934426229485,0.49999999999999956,0.16393442622950832,0.06557377049180516,0.6557377049180333,0.3032786885245931,0.0,1.1639344262295075,0.7459016393442621,0.06557377049180516,0.3032786885245931,0.42622950819671984,0.14754098360655934,0.0,0.07377049180327967,2.0081967213114726,0.32786885245901665,4.50819672131148,0.0,0.49999999999999956,0.42622950819671984,0.2622950819672115,0.2622950819672115,1.2213114754098382,0.9426229508196684,0.6393442622950843,1.8278688524590154,1.9426229508196766,0.8196721311475417,2.631147540983608,1.745901639344261,0.1311475409836103,0.6885245901639314,0.0,1.188524590163931,0.5081967213114741,3.057377049180328,3.7049180327868867,0.5573770491803302,0.0,0.8114754098360673,0.9098360655737704,0.07377049180327967,1.2786885245901596,1.5163934426229475,0.49999999999999956,0.22950819672131348,1.0573770491803298,1.3606557377049138,0.0,0.28688524590163506,0.49999999999999956,0.8196721311475417,3.901639344262293,0.0,1.0737704918032787,0.9426229508196684,1.2950819672131177,0.16393442622950832,0.7377049180327875,0.0,0.4344262295081944,0.05737704918033065,0.7540983606557365,2.1803278688524554,0.8442622950819653,0.5491803278688556,0.0,2.434426229508192,0.39344262295082183,0.8606557377049143,0.7213114754098385,6.811475409836062,0.40163934426229636,1.3278688524590159,0.8196721311475417,0.49999999999999956,0.0,0.42622950819671984,0.0,1.4836065573770494,0.25409836065573704,1.4098360655737698,1.6803278688524559,0.09016393442622868,0.8524590163934397,0.8114754098360673,1.442622950819668,0.7459016393442621,0.0,0.39344262295082183,3.5901639344262253,1.2131147540983636,1.8934426229508206,0.0,0.0,0.0,0.6557377049180333,1.8688524590163968,1.8032786885245917,1.8688524590163968,0.6557377049180333,0.040983606557372536,0.0,0.0,0.3852459016393473,0.0,0.0,0.5573770491803302,1.0409836065573805,1.0573770491803298,2.5573770491803285,7.245901639344265,0.3852459016393473,1.3770491803278717,0.49999999999999956,1.1147540983606512,0.0,1.3360655737704903,1.54098360655738,0.16393442622950832,0.9262295081967195,0.06557377049180516,0.9098360655737704,0.040983606557372536,0.6557377049180333,6.5819672131147575,0.0,0.5573770491803302,2.95081967213115,3.385245901639345,1.1803278688524563,8.090163934426231,1.3770491803278717,0.8688524590163978,0.0,0.3360655737704912,1.0409836065573805,0.040983606557372536,4.221311475409836,0.0,1.7786885245901682,0.0,0.6639344262295079,0.6065573770491772,0.5901639344262282,1.8852459016393461,0.0,2.434426229508192,0.9426229508196684,3.2377049180327853,0.6475409836065589,0.0,2.7213114754098364,1.4180327868852445,1.5163934426229475,0.6393442622950843,4.983606557377046,2.918032786885243,1.2868852459016433,0.3852459016393473,0.05737704918033065,2.2786885245901676,0.14754098360655934,3.229508196721311,0.8196721311475417,1.6557377049180324,0.1147540983606522,0.0,1.254098360655736,1.1065573770491768,1.1639344262295075,1.2459016393442615,2.9754098360655736,0.3442622950819657,0.9344262295081939,0.0,2.6065573770491843,0.3606557377049147,1.0901639344262277,2.622950819672133,1.0737704918032787,1.5983606557377017,1.9426229508196766,1.3032786885245922,0.7049180327868895,1.9754098360655745,0.950819672131152,1.254098360655736,0.3442622950819657,0.0,0.6475409836065589,1.122950819672135,0.42622950819671984,0.3852459016393473,2.344262295081964,3.696721311475412,0.475409836065576,3.139344262295082,0.3360655737704912,0.2786885245901605,1.6721311475409815,0.0,1.3360655737704903,0.05737704918033065,0.2786885245901605,0.8852459016393468,0.0,1.032786885245897,1.6885245901639305,0.8934426229508214,1.2131147540983636,0.28688524590163506,0.3032786885245931,2.4590163934426252,0.3360655737704912,1.3032786885245922,2.631147540983608,2.204918032786888,0.8196721311475417,4.204918032786886,0.0,0.6475409836065589,1.8934426229508206,0.6885245901639314,0.0,1.6557377049180324,0.2950819672131187,0.04918032786885614,1.4344262295081935,1.4098360655737698,0.491803278688525,0.0,0.0,3.2950819672131155,1.3032786885245922,0.0,2.4590163934426252,2.4590163934426252,0.5901639344262282,2.4590163934426252,2.3032786885245913,0.5573770491803302,0.9016393442622959,0.7868852459016437,1.0737704918032787,0.6803278688524569,1.508196721311473,0.05737704918033065,0.7213114754098385,0.22131147540983898,2.926229508196718,2.213114754098363,2.893442622950819,0.0,2.106557377049176,2.0737704918032778,0.5573770491803302,0.7459016393442621,0.7295081967213131,3.483606557377048,0.9180327868852449,0.4344262295081944,0.9999999999999991,1.8196721311475408,0.49999999999999956,1.5655737704918038,0.32786885245901665,1.8196721311475408,0.6803278688524569,0.14754098360655934,0.6311475409836098,1.204918032786889,1.5327868852459057,0.2622950819672115,1.393442622950821,0.3360655737704912,1.3770491803278717,0.0,0.14754098360655934,1.3278688524590159,1.4999999999999987,0.8278688524590162,1.122950819672135,0.5573770491803302,0.0,1.5983606557377017,2.2622950819672094,0.41803278688524537,0.31967213114754217,0.7540983606557365,0.0,0.0,2.9918032786885225,0.8114754098360673,0.0,0.7295081967213131,0.4426229508196689,0.0,0.0,0.0,0.0,0.475409836065576,0.0,0.06557377049180516,0.3442622950819657,0.9016393442622959,1.475409836065575,1.4918032786885242,1.7049180327868885,0.16393442622950832,0.0,0.0,2.9999999999999973,0.0,2.9918032786885225,0.0,0.0,0.6721311475409824,1.1393442622950838,0.49999999999999956,1.0163934426229482,0.98360655737705,0.0,0.19672131147540636,4.499999999999996,0.98360655737705,0.5327868852458976,1.122950819672135,0.16393442622950832,0.40983606557377084,1.8770491803278713,0.07377049180327967,0.0,0.0,0.16393442622950832,0.0,0.0,0.49999999999999956,0.5081967213114741,0.3852459016393473,0.08196721311475416,1.3032786885245922,0.06557377049180516,1.1803278688524563,0.0,0.13934426229508484,0.0,0.5081967213114741,0.0,0.0,0.0,0.13934426229508484,0.0,0.0,0.0</t>
  </si>
  <si>
    <t>8.196721311475407,8.196721311475407,0.0,8.196721311475407,8.196721311475407,0.0,8.196721311475407,8.196721311475407,8.196721311475407,8.196721311475407,0.0,8.196721311475407,0.0,0.0,0.0,0.0,8.196721311475407,8.196721311475407,8.196721311475407,8.196721311475407,8.196721311475407,0.0,0.0,8.196721311475407,0.0,0.0,0.0,8.196721311475407,0.0,8.196721311475407,0.0,8.196721311475407,8.196721311475407,0.0,8.196721311475407,8.196721311475407,0.0,0.0,0.0,8.196721311475407,8.196721311475407,0.0,0.0,8.196721311475407,0.0,8.196721311475407,8.196721311475407,0.0,0.0,0.0,0.0,8.196721311475407,0.0,8.196721311475407,8.196721311475407,8.196721311475407,0.0,8.196721311475407,8.196721311475407,8.196721311475407,8.196721311475407,8.196721311475407,8.196721311475407,0.0,8.196721311475407,0.0,0.0,0.0,0.0,0.0,0.0,0.0,8.196721311475407,0.0,0.0,8.196721311475407,8.196721311475407,8.196721311475407,8.196721311475407,8.196721311475407,8.196721311475407,8.196721311475407,8.196721311475407,0.0,0.0,8.196721311475407,0.0,8.196721311475407,0.0,8.196721311475407,8.196721311475407,0.0,0.0,0.0,0.0,0.0,8.196721311475407,0.0,0.0,0.0,8.196721311475407,8.196721311475407,8.196721311475407,8.196721311475407,0.0,0.0,8.196721311475407,8.196721311475407</t>
  </si>
  <si>
    <t>8.196721311475407,8.196721311475407,8.196721311475407,0.0,8.196721311475407,8.196721311475407,8.196721311475407,8.196721311475407,8.196721311475407,8.196721311475407,8.196721311475407</t>
  </si>
  <si>
    <t>0.0,0.05737704918033065,0.32786885245901665,0.0,0.06557377049180516,0.0,0.032786885245898026,0.0,0.0,0.0,0.040983606557372536,0.7459016393442621,0.8114754098360673,0.06557377049180516,0.05737704918033065,1.0409836065573805,0.0,0.21311475409836447,1.3524590163934394,0.6065573770491772,0.3770491803278728,0.8114754098360673,0.6885245901639314,1.5327868852459057,0.21311475409836447,0.15573770491803382,0.040983606557372536,0.040983606557372536,0.05737704918033065,2.5737704918032773,0.0,0.0,1.0409836065573805,0.9016393442622959,0.1311475409836103,0.713114754098364,1.9754098360655745,2.155737704918032,2.0655737704918034,1.7377049180327866,0.032786885245898026,0.5163934426229485,2.4262295081967182,0.17213114754098285,1.2131147540983636,1.4836065573770494,0.1311475409836103,1.0655737704918042,2.090163934426227,0.024590163934423523,0.0,0.1311475409836103,0.2622950819672115,0.0,1.2131147540983636,0.42622950819671984,0.0,0.9098360655737704,0.32786885245901665,0.9098360655737704,1.475409836065575,0.5163934426229485,0.0,0.5655737704918047,0.0,0.7049180327868895,0.040983606557372536,6.737704918032791,0.0,0.7377049180327875,0.9426229508196684,0.6065573770491772,0.0,0.0,0.9016393442622959,0.0,0.4344262295081944,5.8524590163934445,1.172131147540982,0.8196721311475417,0.6475409836065589,1.7540983606557357,2.155737704918032,2.5819672131147517,1.2131147540983636,1.8688524590163968,0.13934426229508484,0.7786885245901601,1.4590163934426261,1.204918032786889,0.6393442622950843,0.3852459016393473,0.05737704918033065,0.0,0.6639344262295079,1.6475409836065578,1.1393442622950838,1.8770491803278713,4.016393442622954,1.6721311475409815,1.7868852459016429,0.7213114754098385,0.3442622950819657,0.4344262295081944,0.09016393442622868,0.0,3.37704918032787,2.0737704918032778,0.1311475409836103,2.3934426229508197,1.081967213114753,2.0081967213114726,0.9999999999999991,0.5737704918032791,0.3852459016393473,0.15573770491803382,0.040983606557372536,0.491803278688525,1.4016393442622954,0.09016393442622868,0.8196721311475417,2.31967213114754,0.09016393442622868,2.0409836065573796,0.696721311475406,0.5327868852458976,0.6885245901639314,0.0,1.6475409836065578,0.6065573770491772,0.950819672131152,1.2950819672131177,0.7540983606557365,1.1311475409836094,0.024590163934423523,0.7786885245901601,0.2950819672131187,3.057377049180328,0.1147540983606522,1.9508196721311513,1.2622950819672105,2.0081967213114726,2.1229508196721336,2.0081967213114726,1.8196721311475408,0.040983606557372536,0.15573770491803382,0.42622950819671984,1.7704918032786847,2.172131147540981,2.2950819672131164,3.3032786885245904,0.09016393442622868,0.0,0.7786885245901601,2.057377049180329,0.7868852459016437,0.06557377049180516,2.081967213114752,0.0,0.0,1.0409836065573805,1.0081967213114735,0.7786885245901601,1.3360655737704903,0.6393442622950843,0.8114754098360673,0.5573770491803302,0.6475409836065589,0.8688524590163978,2.049180327868854,2.8770491803278704,0.3032786885245931,0.0,0.06557377049180516,1.0245901639344226,0.2622950819672115,0.6393442622950843,1.254098360655736,2.081967213114752,2.049180327868854,0.0,0.0,0.6065573770491772,1.0901639344262277,0.6885245901639314,0.31147540983606764,2.5737704918032773,0.950819672131152,0.0,0.950819672131152,2.1147540983606596,1.6885245901639305,2.081967213114752,1.5901639344262273,1.7786885245901682,1.8688524590163968,1.6229508196721345,0.0,3.106557377049184,0.9918032786885245,0.6065573770491772,2.6967213114754127,1.172131147540982,1.188524590163931,2.4016393442622945,0.09016393442622868,1.1639344262295075,2.3934426229508197,0.4836065573770505,0.8196721311475417,1.5983606557377017,1.2131147540983636,0.7377049180327875,1.8606557377049224,2.5491803278688536,0.7377049180327875,0.0,0.0,0.8688524590163978,1.4999999999999987,0.0,1.081967213114753,2.2950819672131164,1.3442622950819647,0.14754098360655934,0.0,1.2213114754098382,0.8852459016393468,0.0,0.7704918032786855,0.0,1.426229508196719,0.9918032786885245,2.754098360655735,3.0245901639344295,0.6885245901639314,2.680327868852455,1.901639344262295,1.5983606557377017,1.8360655737704898,2.081967213114752,1.6475409836065578,0.0,0.0,0.6475409836065589,2.3852459016393457,1.3032786885245922,0.5573770491803302,2.5163934426229466,0.3032786885245931,2.8688524590163964,0.0,0.9754098360655756,2.647540983606557,0.9016393442622959,0.5655737704918047,0.950819672131152,0.2622950819672115,0.9098360655737704,0.7704918032786855,0.7377049180327875,0.7786885245901601,0.040983606557372536,0.3524590163934402,1.5983606557377017,1.9918032786885236,0.31967213114754217,1.6885245901639305,1.2950819672131177,0.0,1.696721311475414,1.0081967213114735,0.7704918032786855,0.7868852459016437,1.4590163934426261,0.6065573770491772,2.204918032786888,0.7459016393442621,0.1065573770491777,0.17213114754098285,1.254098360655736,0.8606557377049143,0.6311475409836098,0.024590163934423523,1.8770491803278713,0.5163934426229485,1.1639344262295075,0.040983606557372536,0.950819672131152,0.42622950819671984,1.5819672131147526,3.1311475409836076,0.6885245901639314,2.4590163934426252,0.040983606557372536,0.17213114754098285,1.508196721311473,0.7295081967213131,0.3442622950819657,1.475409836065575,0.950819672131152,2.0655737704918034,1.8114754098360661,0.2786885245901605,1.901639344262295,0.21311475409836447,1.5983606557377017,2.770491803278693,0.21311475409836447,1.76229508196721,1.508196721311473,1.1065573770491768,0.8688524590163978,1.8770491803278713,0.32786885245901665,1.475409836065575,1.254098360655736,1.1065573770491768,1.122950819672135,0.0,0.0,0.6885245901639314,0.040983606557372536,3.9999999999999964,2.95081967213115,2.368852459016397,0.9918032786885245,1.3852459016393466,1.0573770491803298,3.0901639344262257,0.17213114754098285,0.3852459016393473,0.7786885245901601,0.5163934426229485,0.950819672131152,0.15573770491803382,1.9918032786885236,1.6803278688524559,2.377049180327871,0.5163934426229485,1.122950819672135,0.17213114754098285,0.18032786885245736,0.0,0.32786885245901665,0.22131147540983898,0.0,0.7786885245901601,0.0,0.0,0.7377049180327875,0.040983606557372536,2.3852459016393457,2.1147540983606596,0.0,0.0,1.3852459016393466,0.8196721311475417,1.8032786885245917,0.7459016393442621,1.155737704918033,1.393442622950821,0.8688524590163978,0.696721311475406,0.0,1.7786885245901682,1.3852459016393466,2.4262295081967182,0.0,1.1639344262295075,0.9918032786885245,1.254098360655736,0.0,1.9999999999999982,0.1229508196721267,2.483606557377049,1.7377049180327866,0.3852459016393473,2.74590163934426,1.9672131147541,1.2213114754098382,0.0,0.040983606557372536,0.09016393442622868,0.9098360655737704,0.237704918032788,0.0,0.7459016393442621,0.6885245901639314,0.9098360655737704,0.8688524590163978,2.016393442622947,0.0,0.0,0.25409836065573704,0.9016393442622959,0.3032786885245931,0.17213114754098285,0.270491803278686,0.040983606557372536,1.475409836065575,0.0,0.040983606557372536,0.0,1.7786885245901682,0.9590163934426266,2.344262295081964,0.040983606557372536,1.0245901639344226,0.0,0.05737704918033065,0.09016393442622868,0.8524590163934397,0.09016393442622868,0.18852459016393186,0.0,0.1311475409836103,0.5163934426229485,0.6065573770491772,0.3360655737704912,0.0,0.3606557377049147,0.8196721311475417,0.040983606557372536,0.32786885245901665,0.0,2.2786885245901676,1.0409836065573805,2.024590163934431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,0.31967213114754217,0.05737704918033065,0.21311475409836447,0.15573770491803382,0.06557377049180516,0.0,0.09016393442622868,0.0,0.0,0.0,0.17213114754098285,0.17213114754098285,0.0,0.024590163934423523,0.0,0.1065573770491777,0.0,0.0</t>
  </si>
  <si>
    <t>0.0,0.0,0.0,0.0,8.196721311475407,0.0,0.0,8.196721311475407,8.196721311475407,8.196721311475407,8.196721311475407,0.0,0.0,8.196721311475407,8.196721311475407,8.196721311475407,8.196721311475407,0.0,0.0,0.0,0.0,0.0,0.0,8.196721311475407,8.196721311475407,8.196721311475407,0.0,0.0,8.196721311475407,8.196721311475407,0.0,8.196721311475407,8.196721311475407,8.196721311475407,8.196721311475407,8.196721311475407,0.0,8.196721311475407,8.196721311475407,8.196721311475407,8.196721311475407,0.0,0.0,8.196721311475407,8.196721311475407,0.0,8.196721311475407,8.196721311475407,8.196721311475407,8.196721311475407,8.196721311475407,0.0,0.0,0.0,8.196721311475407,0.0,0.0,0.0,0.0,0.0,8.196721311475407,0.0,0.0,0.0,8.196721311475407,0.0,8.196721311475407</t>
  </si>
  <si>
    <t>0.0,0.06557377049180516,0.0,0.1311475409836103,0.3524590163934402,0.22950819672131348,0.1065573770491777,0.0,0.0,0.07377049180327967,0.2622950819672115,0.13934426229508484,0.17213114754098285,1.2459016393442615,0.18852459016393186,0.15573770491803382,0.25409836065573704,0.0,0.0,0.22131147540983898,0.07377049180327967,0.696721311475406,0.07377049180327967,0.1065573770491777,0.0,0.2049180327868809,0.0,0.18032786885245736,0.1065573770491777,0.1065573770491777,1.155737704918033,0.09016393442622868,1.0983606557377024,1.5901639344262273,0.06557377049180516,0.1065573770491777,0.032786885245898026,0.0,0.19672131147540636,0.4836065573770505,0.032786885245898026,0.15573770491803382,0.18032786885245736,0.8114754098360673,0.524590163934423,0.1311475409836103,0.6311475409836098,0.5655737704918047,0.1147540983606522,1.0573770491803298,0.08196721311475416,0.09016393442622868,0.0,0.4672131147541015,0.5081967213114741,0.0,0.3688524590163892,0.21311475409836447,0.032786885245898026,0.2622950819672115,0.040983606557372536,0.22131147540983898,0.1065573770491777,0.0,0.40163934426229636,0.39344262295082183,0.14754098360655934,1.0655737704918042,0.1065573770491777,1.2459016393442615,0.6557377049180333,0.0,0.22131147540983898,0.8114754098360673,0.3770491803278728,0.41803278688524537,0.40163934426229636,0.05737704918033065,0.18032786885245736,1.0491803278688552,0.08196721311475416,0.40163934426229636,0.32786885245901665,0.16393442622950832,0.15573770491803382,0.42622950819671984,0.09836065573770318,0.9016393442622959,0.17213114754098285,0.1311475409836103,1.54098360655738,1.9754098360655745,0.0,0.16393442622950832,0.2049180327868809,0.1147540983606522,0.25409836065573704,0.5655737704918047,0.3852459016393473,0.032786885245898026,0.06557377049180516,0.1065573770491777,1.8032786885245917,0.8032786885245927,0.22131147540983898,0.13934426229508484,0.0,1.6065573770491763,0.032786885245898026,1.3688524590163973,0.1065573770491777,0.0,1.188524590163931,0.19672131147540636,0.491803278688525,0.3524590163934402,0.05737704918033065,0.21311475409836447,1.6229508196721345,0.7377049180327875,0.8442622950819653,0.7049180327868895,0.7295081967213131,1.3442622950819647,1.508196721311473,1.032786885245897,0.1065573770491777,0.07377049180327967,1.9918032786885236,1.0491803278688552,0.31147540983606764,2.409836065573769,0.18032786885245736,1.3606557377049138,0.5819672131147537,1.3524590163934394,2.2704918032786843,0.28688524590163506,0.524590163934423,0.1065573770491777,0.31147540983606764,1.5163934426229475,0.21311475409836447,2.2295081967213117,0.9426229508196684,0.6229508196721353,0.237704918032788,0.6557377049180333,0.6721311475409824,0.18032786885245736,3.950819672131149,0.22131147540983898,1.2868852459016433,0.9590163934426266,0.5327868852458976,0.8278688524590162,0.2786885245901605,0.05737704918033065,0.07377049180327967,0.0,0.07377049180327967,0.31967213114754217,0.07377049180327967,3.5409836065573788,0.7377049180327875,0.22131147540983898,0.42622950819671984,1.54098360655738,3.918032786885242,0.28688524590163506,0.6721311475409824,0.14754098360655934,0.9999999999999991,4.868852459016394,0.22131147540983898,5.450819672131148,1.696721311475414,1.696721311475414,0.1147540983606522,3.106557377049184,0.14754098360655934,0.18032786885245736,0.2459016393442625,0.6229508196721353,0.6147540983606518,0.07377049180327967,0.3606557377049147,0.98360655737705,0.07377049180327967,0.19672131147540636,0.8360655737704907,0.5737704918032791,0.1065573770491777,0.28688524590163506,2.172131147540981,3.204918032786887,1.2622950819672105,0.6147540983606518,0.21311475409836447,0.18852459016393186,0.07377049180327967,0.0,0.41803278688524537,1.4344262295081935,0.4836065573770505,0.1311475409836103,0.6557377049180333,1.6065573770491763,0.0,0.39344262295082183,0.49999999999999956,0.31967213114754217,1.0737704918032787,1.0163934426229482,0.0,1.7950819672131173,1.5327868852459057,0.6721311475409824,0.07377049180327967,0.13934426229508484,1.1475409836065582,0.0,0.0,0.6311475409836098,0.4344262295081944,0.31147540983606764,2.2295081967213117,1.6393442622950833,0.0,0.032786885245898026,0.0,1.2213114754098382,0.5819672131147537,0.950819672131152,0.25409836065573704,2.926229508196718,1.3524590163934394,0.41803278688524537,0.9180327868852449,0.2622950819672115,0.18032786885245736,1.0245901639344226,2.4016393442622945,0.6311475409836098,0.7295081967213131,0.2786885245901605,0.1065573770491777,0.2049180327868809,3.1557377049180313,1.3524590163934394,4.245901639344259,0.08196721311475416,0.6229508196721353,0.6557377049180333,0.2049180327868809,0.14754098360655934,0.6803278688524569,0.18032786885245736,1.54098360655738,1.2213114754098382,0.07377049180327967,0.1147540983606522,0.22131147540983898,0.14754098360655934,0.3688524590163892,3.6721311475409797,0.6065573770491772,0.0,0.1229508196721267,1.3442622950819647,0.6885245901639314,0.31147540983606764,0.17213114754098285,0.5737704918032791,0.524590163934423,1.0573770491803298,0.0,0.032786885245898026,2.311475409836066,0.713114754098364,1.8278688524590154,0.7377049180327875,0.40163934426229636,0.1065573770491777,0.0,0.032786885245898026,0.8032786885245927,0.524590163934423,0.22131147540983898,2.8442622950819634,0.032786885245898026,0.032786885245898026,2.4590163934426252,0.2459016393442625,0.16393442622950832,0.25409836065573704,0.21311475409836447,0.3688524590163892,1.122950819672135,0.8196721311475417,0.22131147540983898,0.0,2.5409836065573796,0.032786885245898026,1.122950819672135,0.2950819672131187,0.5819672131147537,0.1065573770491777,0.41803278688524537,0.31147540983606764,0.13934426229508484,0.07377049180327967,0.1065573770491777,0.7295081967213131,3.5655737704918016,1.4672131147541005,0.41803278688524537,0.9426229508196684,1.6803278688524559,0.1229508196721267,0.7377049180327875,0.14754098360655934,1.7950819672131173,0.032786885245898026,2.2950819672131164,0.18032786885245736,6.590163934426231,0.5409836065573812,1.0245901639344226,0.13934426229508484,0.14754098360655934,0.032786885245898026,0.0,0.0,2.4016393442622945,0.3688524590163892,0.032786885245898026,0.19672131147540636,0.21311475409836447,2.499999999999998,1.745901639344261,0.32786885245901665,0.8442622950819653,0.7540983606557365,0.2622950819672115,0.5327868852458976,0.08196721311475416,0.8524590163934397,0.18032786885245736,0.6311475409836098,0.39344262295082183,0.40983606557377084,0.1065573770491777,1.1147540983606512,0.32786885245901665,0.31967213114754217,0.40983606557377084,0.9098360655737704,1.0081967213114735,0.18032786885245736,5.34426229508197,0.8114754098360673,0.9426229508196684,0.9098360655737704,1.2622950819672105,1.5819672131147526,0.25409836065573704,2.7049180327868876,1.6393442622950833,0.5655737704918047,0.31147540983606764,0.2950819672131187,1.0737704918032787,1.0163934426229482,2.057377049180329,2.8196721311475397,1.1393442622950838,0.5491803278688556,0.31967213114754217,0.032786885245898026,0.39344262295082183,0.040983606557372536,0.7459016393442621,0.032786885245898026,0.6393442622950843,3.524590163934429,2.8606557377049215,0.5901639344262282,2.081967213114752,0.6311475409836098,0.42622950819671984,0.032786885245898026,0.2459016393442625,2.204918032786888,0.21311475409836447,0.032786885245898026,0.49999999999999956,3.532786885245904,1.442622950819668,0.6557377049180333,0.950819672131152,0.14754098360655934,4.926229508196725,0.2622950819672115,5.2704918032786905,4.254098360655734,2.639344262295083,2.9999999999999973,0.0,0.3688524590163892,0.3606557377049147,0.42622950819671984,1.237704918032787,0.1065573770491777,0.1065573770491777,1.0491803278688552,0.25409836065573704,0.14754098360655934,0.06557377049180516,0.6229508196721353,1.4508196721311517,0.32786885245901665,1.155737704918033,0.1065573770491777,2.090163934426227,0.06557377049180516,1.901639344262295,2.409836065573769,0.2950819672131187,0.5491803278688556,0.524590163934423,0.4344262295081944,0.32786885245901665,0.524590163934423,0.07377049180327967,3.254098360655734,2.8606557377049215,0.7540983606557365,1.901639344262295,0.1065573770491777,0.07377049180327967,0.5327868852458976,0.8934426229508214,0.1065573770491777,0.7622950819672111,0.3688524590163892,0.14754098360655934,1.4180327868852445,1.6803278688524559,0.9344262295081939,0.0,0.524590163934423,0.31147540983606764,0.28688524590163506,4.385245901639343,0.1311475409836103,0.21311475409836447,2.1967213114754136,0.8360655737704907,0.5163934426229485,0.032786885245898026,1.0163934426229482,2.3934426229508197,0.7622950819672111,0.3688524590163892,0.07377049180327967,0.8196721311475417,1.4344262295081935,3.1311475409836076,0.2786885245901605,1.122950819672135,0.2049180327868809,0.7377049180327875,0.6311475409836098,0.5327868852458976,2.6967213114754127,1.4180327868852445,2.8196721311475397,0.49999999999999956,0.18032786885245736,0.491803278688525,0.6639344262295079,0.9999999999999991,0.0,1.2622950819672105,0.25409836065573704,0.8114754098360673,3.3032786885245904,0.21311475409836447,0.8032786885245927,1.0245901639344226,0.07377049180327967,0.950819672131152,0.31147540983606764,0.28688524590163506,0.14754098360655934,1.2295081967213126,0.3032786885245931,2.090163934426227,0.4426229508196689,1.1393442622950838,0.5491803278688556,0.22131147540983898,2.409836065573769,0.1065573770491777,0.4344262295081944,0.25409836065573704,0.1065573770491777,0.1311475409836103,0.1065573770491777,0.6311475409836098,0.0,1.4344262295081935,0.05737704918033065,0.39344262295082183,0.0,0.05737704918033065,0.07377049180327967,1.7704918032786847,0.032786885245898026,1.0409836065573805,0.18852459016393186,0.31147540983606764,3.631147540983607,0.07377049180327967,0.1065573770491777,0.18032786885245736,0.49999999999999956,0.2950819672131187,0.0,0.1147540983606522,0.05737704918033065,0.14754098360655934,0.18852459016393186,0.1147540983606522,0.032786885245898026,0.4426229508196689,1.7786885245901682,2.4590163934426252,0.237704918032788,0.4836065573770505,0.1229508196721267,1.5573770491803294,0.4426229508196689,0.25409836065573704,0.07377049180327967,1.6147540983606599,0.1065573770491777,0.31147540983606764,0.1065573770491777,0.19672131147540636,0.18032786885245736,0.3360655737704912,0.0,0.7622950819672111,0.21311475409836447,0.3688524590163892,2.221311475409837,0.18852459016393186,0.21311475409836447,0.6311475409836098,0.18852459016393186,0.21311475409836447,0.1229508196721267,0.13934426229508484,0.13934426229508484,0.2049180327868809,0.4508196721311434,1.426229508196719,0.0,0.07377049180327967,0.1065573770491777,0.49999999999999956,0.0,0.7704918032786855,0.0,0.39344262295082183,0.2622950819672115,2.327868852459015,0.8114754098360673,0.2950819672131187,0.491803278688525,0.07377049180327967,1.254098360655736,0.28688524590163506,0.6803278688524569,0.6557377049180333,1.172131147540982,0.22131147540983898,0.2950819672131187,0.13934426229508484,0.09016393442622868,0.14754098360655934,0.024590163934423523,0.2049180327868809,0.2049180327868809,0.0,0.032786885245898026,0.1065573770491777,0.06557377049180516</t>
  </si>
  <si>
    <t>0.0,0.0,0.0,8.196721311475407,8.196721311475407,0.0,0.0,0.0,0.0,8.196721311475407,8.196721311475407,0.0,0.0,8.196721311475407,0.0,8.196721311475407,8.196721311475407,8.196721311475407,8.196721311475407,0.0,8.196721311475407,8.196721311475407,0.0,0.0,0.0,8.196721311475407,8.196721311475407,8.196721311475407,0.0,8.196721311475407,8.196721311475407,0.0,0.0,0.0,0.0,8.196721311475407,0.0,0.0,0.0,0.0,0.0,0.0,8.196721311475407,0.0,0.0,8.196721311475407,0.0,0.0,0.0,0.0,8.196721311475407,0.0,8.196721311475407,0.0,0.0,8.196721311475407,0.0,0.0,8.196721311475407,0.0,8.196721311475407,8.196721311475407,0.0,0.0,0.0,8.196721311475407,8.196721311475407,0.0,8.196721311475407,0.0,0.0</t>
  </si>
  <si>
    <t>0.0,0.032786885245898026,1.155737704918033,0.237704918032788,0.13934426229508484,0.9426229508196684,0.1147540983606522,0.040983606557372536,1.475409836065575,0.6475409836065589,0.0,0.9262295081967195,0.1065573770491777,0.024590163934423523,0.0,0.0,0.6475409836065589,0.237704918032788,0.08196721311475416,0.040983606557372536,0.15573770491803382,1.0163934426229482,0.2622950819672115,0.6311475409836098,0.1065573770491777,0.040983606557372536,0.6557377049180333,0.0,0.6475409836065589,0.0,0.040983606557372536,10.270491803278686,0.1229508196721267,0.5081967213114741,1.2131147540983636,0.0,0.6065573770491772,0.0,0.475409836065576,0.39344262295082183,0.0,1.155737704918033,0.0,0.0,0.040983606557372536,0.040983606557372536,0.5163934426229485,0.950819672131152,0.0,0.0,0.15573770491803382,2.024590163934431,0.1311475409836103,0.9754098360655756,0.4836065573770505,0.0,1.122950819672135,0.2786885245901605,0.7377049180327875,2.0655737704918034,1.3442622950819647,0.0,1.2950819672131177,0.0,1.6229508196721345,0.0,0.4836065573770505,0.6885245901639314,1.6885245901639305,0.3442622950819657,0.0,0.040983606557372536,0.05737704918033065,0.09016393442622868,1.54098360655738,0.4672131147541015,1.3032786885245922,0.5655737704918047,0.0,0.9918032786885245,0.04918032786885614,0.6065573770491772,2.090163934426227,0.950819672131152,2.770491803278693,0.237704918032788,0.696721311475406,0.40983606557377084,0.1311475409836103,1.2868852459016433,0.7950819672131182,0.5983606557377027,0.0,0.0,0.950819672131152,0.7950819672131182,2.2786885245901676,0.040983606557372536,1.6229508196721345,3.0901639344262257,0.5655737704918047,0.0,0.475409836065576,0.09016393442622868,1.254098360655736,0.0,1.9262295081967185,0.17213114754098285,4.754098360655742,1.663934426229507,0.040983606557372536,0.696721311475406,0.1229508196721267,0.1065573770491777,0.5573770491803302,0.6475409836065589,0.8606557377049143,1.6475409836065578,1.393442622950821,2.795081967213116,0.3360655737704912,1.7868852459016429,0.3524590163934402,0.040983606557372536,0.15573770491803382,0.6065573770491772,1.9262295081967185,1.5819672131147526,2.3360655737704894,0.7295081967213131,0.475409836065576,0.6065573770491772,0.0,2.2950819672131164,0.6475409836065589,0.6311475409836098,0.21311475409836447,0.0,0.0,1.155737704918033,0.3442622950819657,1.5163934426229475,2.0737704918032778,0.9999999999999991,1.696721311475414,2.0327868852459052,0.5655737704918047,0.6147540983606518,0.7868852459016437,1.8278688524590154,2.106557377049176,1.0655737704918042,1.2131147540983636,0.040983606557372536,1.3360655737704903,1.3360655737704903,2.795081967213116,0.6721311475409824,2.090163934426227,0.040983606557372536,0.475409836065576,1.6065573770491763,0.8196721311475417,2.778688524590167,0.5573770491803302,1.696721311475414,0.9999999999999991,0.040983606557372536,0.4344262295081944,0.4344262295081944,1.9262295081967185,1.5573770491803294,0.5163934426229485,1.3852459016393466,1.4672131147541005,0.6803278688524569,1.3524590163934394,1.8196721311475408,1.1639344262295075,1.0409836065573805,2.9999999999999973,1.3278688524590159,1.0081967213114735,0.6557377049180333,0.040983606557372536,2.5491803278688536,2.590163934426226,0.5081967213114741,1.852459016393439,0.3442622950819657,0.8278688524590162,0.0,1.032786885245897,0.39344262295082183,0.6393442622950843,0.6885245901639314,2.2950819672131164,0.3032786885245931,0.475409836065576,0.09016393442622868,0.7377049180327875,1.5983606557377017,0.1311475409836103,0.950819672131152,0.0,0.2622950819672115,4.6885245901639365,0.8524590163934397,0.39344262295082183,0.040983606557372536,0.0,0.0,0.17213114754098285,0.4508196721311434,0.2622950819672115,1.3278688524590159,1.9508196721311513,0.0,1.9508196721311513,2.8278688524590145,0.0,4.106557377049183,1.54098360655738,0.06557377049180516,1.7049180327868885,0.8278688524590162,0.09016393442622868,0.6557377049180333,0.14754098360655934,0.7786885245901601,1.1639344262295075,0.9426229508196684,0.7049180327868895,0.475409836065576,0.6065573770491772,0.2786885245901605,0.08196721311475416,1.4344262295081935,0.475409836065576,0.9999999999999991,0.6885245901639314,0.7704918032786855,0.040983606557372536,0.8196721311475417,0.7786885245901601,1.7868852459016429,1.1475409836065582,0.42622950819671984,0.9999999999999991,2.155737704918032,0.42622950819671984,0.8688524590163978,0.6065573770491772,0.5163934426229485,1.122950819672135,1.1065573770491768,0.2622950819672115,0.0,0.9180327868852449,1.3852459016393466,1.3852459016393466,0.9098360655737704,0.4344262295081944,0.6065573770491772,2.377049180327871,2.360655737704922,0.5655737704918047,2.0327868852459052,0.8688524590163978,0.1311475409836103,0.7786885245901601,0.8688524590163978,1.6147540983606599,0.475409836065576,0.42622950819671984,0.08196721311475416,2.7295081967213113,0.7540983606557365,0.9999999999999991,1.3524590163934394,0.3442622950819657,0.040983606557372536,0.4344262295081944,0.7950819672131182,2.0655737704918034,1.8196721311475408,0.040983606557372536,3.6229508196721323,1.7786885245901682,3.139344262295082,0.8196721311475417,1.122950819672135,2.057377049180329,0.0,1.696721311475414,0.6065573770491772,0.5655737704918047,1.0081967213114735,0.5081967213114741,0.98360655737705,0.040983606557372536,0.09016393442622868,0.09016393442622868,0.040983606557372536,0.0,2.9098360655737685,1.8360655737704898,0.040983606557372536,1.0163934426229482,3.4180327868852425,1.4098360655737698,1.2131147540983636,0.5655737704918047,1.6803278688524559,2.5819672131147517,0.31147540983606764,0.040983606557372536,2.467213114754099,0.6885245901639314,0.0,2.5655737704918025,2.049180327868854,0.9999999999999991,0.0,1.5983606557377017,0.42622950819671984,0.05737704918033065,3.6229508196721323,3.631147540983607,1.3442622950819647,0.3852459016393473,0.8606557377049143,1.2295081967213126,0.3442622950819657,0.8360655737704907,0.22950819672131348,2.9754098360655736,1.1639344262295075,0.0,0.09016393442622868,0.6393442622950843,0.0,1.1639344262295075,0.3442622950819657,0.0,0.9918032786885245,1.852459016393439,3.1639344262295053,0.3032786885245931,0.475409836065576,1.0409836065573805,3.057377049180328,0.5163934426229485,0.524590163934423,0.40163934426229636,0.8606557377049143,0.7377049180327875,1.8196721311475408,3.631147540983607,0.31147540983606764,0.8606557377049143,0.22131147540983898,0.09016393442622868,0.9754098360655756,0.7295081967213131,0.6393442622950843,1.122950819672135,0.7295081967213131,0.21311475409836447,2.5573770491803285,2.0081967213114726,1.081967213114753,1.4016393442622954,2.0737704918032778,2.762295081967209,3.901639344262293,1.5163934426229475,0.5163934426229485,0.4344262295081944,2.590163934426226,0.8688524590163978,4.368852459016395,1.172131147540982,0.0,0.475409836065576,2.770491803278693,1.6065573770491763,0.21311475409836447,0.0,0.9180327868852449,0.0,0.0,1.5163934426229475,1.4590163934426261,0.524590163934423,0.5163934426229485,2.360655737704922,0.0,0.7377049180327875,0.5163934426229485,0.0,0.7459016393442621,1.8114754098360661,0.475409836065576,0.7295081967213131,0.39344262295082183,0.9918032786885245,0.0,1.9180327868852438,0.8524590163934397,0.524590163934423,0.5655737704918047,0.6639344262295079,0.6475409836065589,0.1311475409836103,2.081967213114752,1.254098360655736,1.6065573770491763,0.5655737704918047,0.5163934426229485,0.8606557377049143,1.1147540983606512,0.18032786885245736,0.6475409836065589,0.16393442622950832,0.1311475409836103,0.8114754098360673,4.721311475409834,0.6721311475409824,3.475409836065573,0.21311475409836447,0.0,1.475409836065575,0.08196721311475416,0.21311475409836447,1.1803278688524563,1.8442622950819643,1.5163934426229475,1.5163934426229475,0.0,0.950819672131152,0.3360655737704912,0.475409836065576,0.3442622950819657,0.0,0.9426229508196684,0.17213114754098285,0.040983606557372536,0.0,0.3360655737704912,0.0,0.1311475409836103,2.680327868852455,1.54098360655738,0.0,0.0,1.3852459016393466,0.9098360655737704,0.2786885245901605,0.0,1.54098360655738,0.0,0.17213114754098285,0.0,0.0,0.0,3.3360655737704885,0.22950819672131348,0.09016393442622868,0.09836065573770318,0.0</t>
  </si>
  <si>
    <t>0.0,0.0,0.0,0.0,0.0,0.0,0.0,0.0,8.196721311475407,8.196721311475407,8.196721311475407,8.196721311475407,8.196721311475407,8.196721311475407,0.0,8.196721311475407,8.196721311475407,8.196721311475407,0.0,8.196721311475407,0.0,8.196721311475407,8.196721311475407,8.196721311475407,0.0,8.196721311475407,8.196721311475407,8.196721311475407,8.196721311475407,8.196721311475407,0.0,0.0,8.196721311475407,8.196721311475407,8.196721311475407,0.0,8.196721311475407,8.196721311475407,8.196721311475407,8.196721311475407,0.0,8.196721311475407,8.196721311475407,8.196721311475407,8.196721311475407,8.196721311475407,0.0,8.196721311475407,8.196721311475407,8.196721311475407,8.196721311475407,8.196721311475407,0.0,0.0,0.0,0.0,8.196721311475407,8.196721311475407,0.0,8.196721311475407,8.196721311475407,8.196721311475407,0.0,8.196721311475407,8.196721311475407,0.0,8.196721311475407,0.0,8.196721311475407,0.0,0.0,8.196721311475407,0.0,8.196721311475407,0.0,0.0,8.196721311475407,0.0,8.196721311475407,0.0,0.0,0.0,0.0,0.0,8.196721311475407,8.196721311475407,8.196721311475407,8.196721311475407,8.196721311475407,8.196721311475407,0.0,0.0,0.0,0.0,0.0,0.0</t>
  </si>
  <si>
    <t>0.0,0.49999999999999956,0.3688524590163892,0.0,0.0,0.0,0.0,0.22131147540983898,0.2049180327868809,0.16393442622950832,0.49999999999999956,1.2622950819672105,0.0,0.0,0.0,0.2786885245901605,0.1065573770491777,1.0655737704918042,1.0573770491803298,0.3524590163934402,0.0,0.3524590163934402,1.8934426229508206,0.3360655737704912,1.1803278688524563,2.8688524590163964,0.3524590163934402,0.0,0.0,0.1311475409836103,0.8524590163934397,0.3524590163934402,0.0,0.0,0.0,0.0,0.22131147540983898,0.21311475409836447,2.1393442622950833,0.16393442622950832,0.0,0.08196721311475416,0.1311475409836103,0.0,0.49999999999999956,0.3442622950819657,0.0,1.852459016393439,0.491803278688525,0.0,0.6639344262295079,0.5491803278688556,0.7786885245901601,0.7950819672131182,0.0,0.0,0.31147540983606764,0.1147540983606522,0.475409836065576,0.7622950819672111,0.16393442622950832,0.967213114754101,0.0,0.0,0.7377049180327875,0.45901639344262696,1.5983606557377017,5.278688524590166,0.9918032786885245,0.8688524590163978,0.06557377049180516,1.2131147540983636,1.3524590163934394,0.16393442622950832,2.0737704918032778,1.7377049180327866,3.065573770491802,1.0573770491803298,0.3360655737704912,2.172131147540981,0.05737704918033065,0.0,3.1557377049180313,0.6803278688524569,0.491803278688525,2.1803278688524554,0.49999999999999956,2.8852459016393452,1.6721311475409815,2.163934426229506,0.19672131147540636,1.0737704918032787,0.7377049180327875,1.0901639344262277,0.7786885245901601,1.2459016393442615,2.680327868852455,0.5081967213114741,2.942622950819676,1.0901639344262277,0.0,0.22131147540983898,1.4180327868852445,0.3360655737704912,0.4508196721311434,0.6885245901639314,0.21311475409836447,1.172131147540982,0.4344262295081944,1.696721311475414,0.6557377049180333,0.7786885245901601,0.3442622950819657,0.08196721311475416,1.0983606557377024,0.4672131147541015,1.6475409836065578,0.0,0.0,1.7704918032786847,0.0,0.16393442622950832,0.696721311475406,3.4508196721311495,0.22131147540983898,0.3606557377049147,0.16393442622950832,0.05737704918033065,1.204918032786889,0.0,1.9999999999999982,0.16393442622950832,0.0,0.0,2.1393442622950833,1.081967213114753,0.0,0.3032786885245931,0.98360655737705,2.5655737704918025,4.098360655737708,1.5163934426229475,0.9999999999999991,1.2704918032786852,1.9426229508196766,2.8524590163934467,0.8606557377049143,0.9180327868852449,0.08196721311475416,0.7786885245901601,0.0,2.893442622950819,0.5573770491803302,0.19672131147540636,1.0737704918032787,0.475409836065576,1.2459016393442615,1.5983606557377017,2.1967213114754136,3.5081967213114713,0.713114754098364,0.5491803278688556,0.524590163934423,3.631147540983607,0.5655737704918047,0.6393442622950843,1.1393442622950838,1.188524590163931,0.25409836065573704,1.155737704918033,1.5655737704918038,0.7049180327868895,1.442622950819668,0.05737704918033065,0.4344262295081944,0.9918032786885245,1.426229508196719,1.5163934426229475,0.0,0.0,2.213114754098363,2.5655737704918025,0.1065573770491777,0.9918032786885245,1.3770491803278717,2.6639344262295057,1.4508196721311517,0.475409836065576,0.9262295081967195,1.3688524590163973,0.0,0.9999999999999991,1.5163934426229475,0.9426229508196684,0.3524590163934402,0.0,0.9180327868852449,0.7213114754098385,1.0983606557377024,2.155737704918032,0.4672131147541015,1.3032786885245922,1.7868852459016429,0.040983606557372536,0.6475409836065589,1.4590163934426261,0.7704918032786855,0.21311475409836447,1.3278688524590159,0.07377049180327967,0.270491803278686,0.8278688524590162,1.9426229508196766,0.6803278688524569,0.0,1.983606557377049,2.4262295081967182,2.1393442622950833,0.0,0.0,0.524590163934423,2.5655737704918025,0.9426229508196684,1.8934426229508206,0.8606557377049143,1.081967213114753,0.0,1.3360655737704903,0.1311475409836103,0.1311475409836103,1.901639344262295,0.8770491803278724,1.8688524590163968,3.3196721311475392,0.950819672131152,1.6721311475409815,0.8196721311475417,0.1147540983606522,0.6393442622950843,1.1967213114754054,0.16393442622950832,0.3442622950819657,4.204918032786886,0.040983606557372536,2.3524590163934382,0.9098360655737704,0.5409836065573812,0.8688524590163978,1.4836065573770494,1.8114754098360661,1.5901639344262273,0.1147540983606522,0.1147540983606522,0.5573770491803302,0.0,0.0,0.2786885245901605,2.5819672131147517,0.0,1.3770491803278717,0.6721311475409824,2.4262295081967182,0.39344262295082183,1.9590163934426257,0.5081967213114741,1.0573770491803298,2.0655737704918034,1.7377049180327866,2.1147540983606596,1.3360655737704903,0.6475409836065589,0.3852459016393473,2.1147540983606596,1.122950819672135,0.0,2.3934426229508197,0.9098360655737704,1.4590163934426261,0.9180327868852449,0.0,0.0,1.3852459016393466,1.8032786885245917,0.16393442622950832,0.0,0.49999999999999956,1.5737704918032782,1.6229508196721345,1.9180327868852438,1.8606557377049224,0.28688524590163506,1.254098360655736,1.5245901639344221,3.4344262295082006,0.40163934426229636,0.14754098360655934,0.17213114754098285,0.5737704918032791,2.508196721311472,0.4344262295081944,0.06557377049180516,0.6475409836065589,0.9426229508196684,0.25409836065573704,0.9016393442622959,0.7786885245901601,0.5081967213114741,0.0,0.45901639344262696,0.17213114754098285,0.0,0.6557377049180333,0.7213114754098385,1.3442622950819647,0.6393442622950843,0.3770491803278728,0.6885245901639314,0.5163934426229485,0.0,0.5983606557377027,0.950819672131152,2.360655737704922,3.80327868852459,0.7786885245901601,1.7950819672131173,0.14754098360655934,1.0081967213114735,1.0409836065573805,0.5819672131147537,0.5163934426229485,0.0,0.7377049180327875,0.42622950819671984,0.950819672131152,0.3360655737704912,0.49999999999999956,1.3524590163934394,2.6967213114754127,0.5573770491803302,1.5491803278688547,0.98360655737705,0.0,0.3032786885245931,0.6475409836065589,0.4836065573770505,0.3360655737704912,0.040983606557372536,0.1065573770491777,3.901639344262293,0.0,1.6065573770491763,0.0,1.081967213114753,0.16393442622950832,0.7786885245901601,2.5655737704918025,0.39344262295082183,0.7295081967213131,0.22950819672131348,0.5081967213114741,3.4344262295082006,0.7786885245901601,1.3852459016393466,0.5491803278688556,4.163934426229504,2.475409836065574,0.49999999999999956,1.0163934426229482,1.0163934426229482,0.7950819672131182,0.6229508196721353,0.3442622950819657,1.5573770491803294,0.8360655737704907,0.98360655737705,0.0,1.032786885245897,0.5819672131147537,0.5409836065573812,0.6475409836065589,0.0,0.8852459016393468,0.0,0.0,0.0,0.0,0.9016393442622959,0.39344262295082183,1.0573770491803298,0.0,0.2786885245901605,0.0,0.0,0.0,0.950819672131152,0.0,0.5983606557377027,0.25409836065573704,4.557377049180326,0.1065573770491777,0.0,6.073770491803283,0.3852459016393473,0.05737704918033065,0.1147540983606522,1.3360655737704903,0.3524590163934402,0.06557377049180516,0.40163934426229636,1.2459016393442615,0.0,0.13934426229508484,0.0,0.16393442622950832,0.07377049180327967,0.524590163934423,0.1311475409836103,0.0,0.0,1.5983606557377017,1.032786885245897,1.7295081967213122,0.0,0.16393442622950832,0.0,0.6885245901639314,0.0,0.7622950819672111,1.5819672131147526,0.06557377049180516,0.0,0.22131147540983898,0.08196721311475416,0.3032786885245931,0.0,1.6147540983606599,0.06557377049180516,0.0,0.16393442622950832,0.0,1.188524590163931,0.0,0.0,0.25409836065573704</t>
  </si>
  <si>
    <t>8.196721311475407,0.0,0.0,8.196721311475407,8.196721311475407,8.196721311475407,8.196721311475407,8.196721311475407,8.196721311475407,0.0,8.196721311475407,8.196721311475407,8.196721311475407,8.196721311475407,8.196721311475407,8.196721311475407,8.196721311475407,8.196721311475407,0.0,8.196721311475407,8.196721311475407,8.196721311475407,0.0,0.0,8.196721311475407,0.0,0.0,8.196721311475407,8.196721311475407,0.0,0.0,0.0,0.0,8.196721311475407,8.196721311475407,8.196721311475407,0.0,0.0,8.196721311475407,0.0,8.196721311475407,8.196721311475407,8.196721311475407,0.0,8.196721311475407,8.196721311475407,8.196721311475407,8.196721311475407,0.0,8.196721311475407,0.0,0.0,0.0,8.196721311475407,8.196721311475407,8.196721311475407,8.196721311475407,8.196721311475407,0.0,0.0,8.196721311475407,8.196721311475407,8.196721311475407,0.0,8.196721311475407,8.196721311475407,8.196721311475407,8.196721311475407,8.196721311475407</t>
  </si>
  <si>
    <t>0.0,0.0,8.196721311475407,8.196721311475407,8.196721311475407,0.0</t>
  </si>
  <si>
    <t>8.196721311475407,0.0,8.196721311475407,8.196721311475407,8.196721311475407,8.196721311475407,8.196721311475407,0.0,8.196721311475407,8.196721311475407,8.196721311475407,8.196721311475407,0.0,8.196721311475407,0.0,8.196721311475407,0.0,8.196721311475407,0.0,8.196721311475407,0.0,8.196721311475407,8.196721311475407,8.196721311475407,8.196721311475407,8.196721311475407,0.0,0.0,8.196721311475407,8.196721311475407,8.196721311475407,0.0,8.196721311475407,8.196721311475407,8.196721311475407,0.0,0.0,0.0,8.196721311475407,8.196721311475407,0.0,8.196721311475407,8.196721311475407,8.196721311475407,8.196721311475407,0.0,8.196721311475407,8.196721311475407,8.196721311475407,8.196721311475407,0.0,0.0,0.0,8.196721311475407,0.0,0.0,8.196721311475407,8.196721311475407,8.196721311475407,0.0,8.196721311475407,0.0,0.0,8.196721311475407,0.0,8.196721311475407,0.0,0.0,0.0,8.196721311475407,8.196721311475407,0.0,8.196721311475407,0.0,8.196721311475407,0.0,8.196721311475407,8.196721311475407,0.0,0.0,0.0</t>
  </si>
  <si>
    <t>0.1147540983606522,0.18032786885245736,0.41803278688524537,0.06557377049180516,0.0,0.3360655737704912,0.4836065573770505,0.31967213114754217,0.5901639344262282,0.3688524590163892,0.1311475409836103,0.032786885245898026,0.07377049180327967,0.032786885245898026,0.0,0.0,0.2950819672131187,0.0,0.1311475409836103,0.0,0.0,0.31147540983606764,0.1065573770491777,1.4016393442622954,0.5409836065573812,0.3852459016393473,0.21311475409836447,0.040983606557372536,0.524590163934423,0.1065573770491777,0.7540983606557365,0.05737704918033065,0.09836065573770318,0.6229508196721353,1.1475409836065582,0.7622950819672111,0.5409836065573812,0.07377049180327967,0.7049180327868895,0.3606557377049147,0.40983606557377084,0.40163934426229636,0.7786885245901601,0.1147540983606522,0.237704918032788,0.21311475409836447,0.524590163934423,0.09016393442622868,1.2131147540983636,0.05737704918033065,0.3688524590163892,0.1229508196721267,0.21311475409836447,2.090163934426227,0.6721311475409824,0.14754098360655934,0.1065573770491777,0.3360655737704912,1.2459016393442615,0.14754098360655934,0.17213114754098285,1.155737704918033,0.2950819672131187,4.754098360655742,1.5819672131147526,0.1065573770491777,0.1065573770491777,0.524590163934423,0.1065573770491777,0.3524590163934402,0.0,0.2049180327868809,1.1393442622950838,0.475409836065576,0.41803278688524537,1.0573770491803298,0.21311475409836447,0.4344262295081944,1.9508196721311513,0.7377049180327875,0.1147540983606522,0.8442622950819653,1.2622950819672105,0.6229508196721353,0.39344262295082183,0.5081967213114741,1.6147540983606599,2.3032786885245913,0.1311475409836103,0.7540983606557365,0.8524590163934397,1.1803278688524563,0.5163934426229485,2.680327868852455,0.39344262295082183,0.8934426229508214,1.1967213114754054,0.1065573770491777,0.32786885245901665,1.4999999999999987,2.0983606557377015,0.41803278688524537,4.868852459016394,0.6311475409836098,1.8360655737704898,0.1065573770491777,0.3524590163934402,0.8524590163934397,0.8688524590163978,1.1639344262295075,1.3442622950819647,1.2213114754098382,0.9918032786885245,0.9999999999999991,3.524590163934429,0.524590163934423,0.13934426229508484,0.31967213114754217,0.6229508196721353,1.9098360655737694,0.7295081967213131,0.21311475409836447,0.1065573770491777,5.1639344262295035,0.524590163934423,1.0245901639344226,2.74590163934426,0.475409836065576,0.0,0.8442622950819653,0.18852459016393186,3.0901639344262257,0.09836065573770318,0.21311475409836447,0.21311475409836447,0.0,0.5901639344262282,1.7213114754098378,1.5737704918032782,1.188524590163931,0.0,1.8196721311475408,0.032786885245898026,0.42622950819671984,0.2950819672131187,0.5983606557377027,1.745901639344261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,0.7377049180327875,1.5163934426229475,0.07377049180327967,0.9344262295081939,0.0,0.5491803278688556,0.040983606557372536,0.18032786885245736,0.07377049180327967,0.7377049180327875,0.991803278688524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3688524590163973,1.155737704918033,0.6475409836065589,0.2049180327868809,1.6229508196721345,0.524590163934423,1.0491803278688552,0.1065573770491777,0.41803278688524537,0.8934426229508214,0.524590163934423,0.1147540983606522,1.9098360655737694,0.5819672131147537,0.2049180327868809,2.1475409836065573,0.2622950819672115,0.25409836065573704,0.6885245901639314,0.5327868852458976,1.3688524590163973,0.7295081967213131,0.1147540983606522,0.4426229508196689,0.14754098360655934,0.475409836065576,0.8442622950819653,0.25409836065573704,5.49180327868852,0.5081967213114741,0.7540983606557365,0.31967213114754217,0.6393442622950843,0.40163934426229636,0.6557377049180333,0.032786885245898026,0.31967213114754217,0.14754098360655934,0.3688524590163892,0.18032786885245736,0.1229508196721267,0.8442622950819653,0.696721311475406,0.41803278688524537,0.5901639344262282,0.032786885245898026,2.360655737704922,0.6639344262295079,0.3360655737704912,0.8852459016393468,0.3524590163934402,1.5737704918032782,2.532786885245905,0.1065573770491777,0.8114754098360673,1.54098360655738,0.3606557377049147,0.475409836065576,0.0,0.032786885245898026,2.5491803278688536,0.5655737704918047,0.18032786885245736,1.5573770491803294,1.3688524590163973,0.40163934426229636,0.1147540983606522,0.032786885245898026,0.14754098360655934,0.07377049180327967,1.3360655737704903,0.475409836065576,0.07377049180327967,0.18032786885245736,4.385245901639343,2.4262295081967182,0.8688524590163978,0.1147540983606522,1.4016393442622954,0.98360655737705,0.5491803278688556,0.5163934426229485,0.6311475409836098,0.07377049180327967,0.21311475409836447,0.18032786885245736,0.14754098360655934,0.40163934426229636,0.1065573770491777,3.5737704918032764,0.4426229508196689,0.18852459016393186,0.14754098360655934,0.22131147540983898,3.7622950819672174,0.7704918032786855,1.8032786885245917,0.3606557377049147,1.9180327868852438,0.9426229508196684,0.4426229508196689,0.5409836065573812,0.31967213114754217,0.15573770491803382,0.28688524590163506,1.0491803278688552,0.2459016393442625,0.5737704918032791,0.31147540983606764,0.270491803278686,0.6639344262295079,0.18032786885245736,0.4672131147541015,0.5081967213114741,2.3934426229508197,0.2950819672131187,0.3442622950819657,0.31147540983606764,0.1065573770491777,0.5327868852458976,0.0,0.8688524590163978,0.6147540983606518,0.4672131147541015,2.5655737704918025,0.09016393442622868,0.032786885245898026,0.1065573770491777,0.7459016393442621,1.0245901639344226,0.6311475409836098,0.41803278688524537,0.2950819672131187,0.7377049180327875,3.409836065573768,0.1311475409836103,0.28688524590163506,0.14754098360655934,0.8278688524590162,0.40163934426229636,1.852459016393439,0.1065573770491777,0.19672131147540636,0.22131147540983898,0.21311475409836447,1.4180327868852445,0.14754098360655934,0.40163934426229636,0.3032786885245931,0.18032786885245736,0.6721311475409824,0.18032786885245736,1.2868852459016433,1.2868852459016433,0.3770491803278728,0.4836065573770505,0.25409836065573704,0.28688524590163506,0.032786885245898026,0.15573770491803382,1.475409836065575,0.3852459016393473,1.237704918032787,1.475409836065575,2.499999999999998,0.524590163934423,1.2786885245901596,0.032786885245898026,0.07377049180327967,1.6065573770491763,0.5163934426229485,0.9098360655737704,1.0901639344262277,1.4999999999999987,0.5163934426229485,1.3524590163934394,0.32786885245901665,0.7786885245901601,0.14754098360655934,0.18852459016393186,0.45901639344262696,7.5163934426229515,2.5737704918032773,0.4672131147541015,2.368852459016397,0.6639344262295079,0.967213114754101,0.7540983606557365,0.14754098360655934,0.8442622950819653,0.9426229508196684,0.07377049180327967,0.7295081967213131,0.2950819672131187,0.07377049180327967,0.4426229508196689,0.07377049180327967,1.2295081967213126,0.475409836065576,0.0,0.08196721311475416,0.4344262295081944,0.0,0.09836065573770318,0.2459016393442625,0.0,0.1147540983606522,3.344262295081963,2.1229508196721336,0.032786885245898026,0.06557377049180516,0.0,0.270491803278686,0.7377049180327875,0.08196721311475416,0.28688524590163506,0.1229508196721267,0.6475409836065589,1.5573770491803294,0.6311475409836098,0.22131147540983898,0.06557377049180516,0.5327868852458976,0.5901639344262282,0.07377049180327967,0.4344262295081944,0.07377049180327967,0.8114754098360673,0.3524590163934402,0.040983606557372536,0.1065573770491777,0.7377049180327875,0.1065573770491777,0.0,0.1311475409836103,0.31147540983606764,0.18032786885245736,0.8442622950819653,0.040983606557372536,0.14754098360655934,0.19672131147540636,1.6803278688524559,0.18032786885245736,0.1311475409836103,0.0,0.040983606557372536,0.0,0.7213114754098385,0.3852459016393473,0.2049180327868809,0.0</t>
  </si>
  <si>
    <t>0.0,0.05737704918033065,0.0,0.0,0.0,0.0,2.7049180327868876,0.3524590163934402,0.31147540983606764,0.0,1.4344262295081935,1.3196721311475414,0.32786885245901665,1.032786885245897,0.0,0.270491803278686,0.42622950819671984,3.4672131147540983,0.0,0.0,0.0,0.0,0.0,0.1147540983606522,0.3360655737704912,0.14754098360655934,0.0,0.7704918032786855,0.5409836065573812,1.3524590163934394,0.3032786885245931,0.22131147540983898,1.155737704918033,0.3360655737704912,0.6475409836065589,0.6721311475409824,2.1311475409836085,0.0,0.0,0.6803278688524569,1.081967213114753,0.41803278688524537,3.1147540983606588,1.76229508196721,2.3934426229508197,0.18032786885245736,0.0,1.0163934426229482,0.6803278688524569,0.9180327868852449,0.7213114754098385,0.3524590163934402,0.6147540983606518,0.0,4.6065573770491826,0.5573770491803302,2.778688524590167,0.22131147540983898,2.74590163934426,1.3114754098360666,1.7704918032786847,0.3606557377049147,0.5983606557377027,1.5245901639344221,0.5737704918032791,0.18032786885245736,0.19672131147540636,0.6065573770491772,0.0,0.0,1.0491803278688552,0.7704918032786855,4.704918032786886,5.2704918032786905,2.377049180327871,0.5573770491803302,0.0,0.5491803278688556,0.21311475409836447,0.49999999999999956,0.3852459016393473,1.0573770491803298,0.1311475409836103,0.967213114754101,0.32786885245901665,0.49999999999999956,2.172131147540981,0.31147540983606764,0.475409836065576,0.0,1.9508196721311513,2.508196721311472,0.040983606557372536,1.0409836065573805,1.0901639344262277,1.7704918032786847,1.5983606557377017,0.14754098360655934,0.3360655737704912,1.8606557377049224,0.0,0.7295081967213131,1.0737704918032787,0.3852459016393473,0.524590163934423,1.122950819672135,1.508196721311473,0.5983606557377027,1.8114754098360661,0.16393442622950832,0.491803278688525,1.0163934426229482,0.3688524590163892,0.22950819672131348,0.7377049180327875,0.475409836065576,2.377049180327871,0.5901639344262282,2.2459016393442606,1.1147540983606512,0.696721311475406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9344262295081929,0.9918032786885245,1.0737704918032787,0.7213114754098385,1.9426229508196766,0.8852459016393468,0.9262295081967195,1.3032786885245922,1.3852459016393466,1.696721311475414,2.090163934426227,2.598360655737701,2.2540983606557354,0.16393442622950832,1.2786885245901596,1.0081967213114735,1.8606557377049224,3.106557377049184,3.0245901639344295,2.5163934426229466,1.4344262295081935,3.967213114754098,0.16393442622950832,0.7213114754098385,2.95081967213115,1.8770491803278713,1.172131147540982,0.6065573770491772,2.172131147540981,1.6393442622950833,1.204918032786889,0.0,0.49999999999999956,1.5573770491803294,0.17213114754098285,0.040983606557372536,0.6721311475409824,1.8442622950819643,0.4672131147541015,0.6475409836065589,1.122950819672135,0.0,4.6885245901639365,0.0,0.3442622950819657,0.8114754098360673,0.21311475409836447,0.98360655737705,2.1229508196721336,0.5163934426229485,0.7295081967213131,1.0491803278688552,0.8688524590163978,0.9180327868852449,1.122950819672135,2.4508196721311504,1.426229508196719,1.3442622950819647,0.9098360655737704,1.8114754098360661,0.98360655737705,2.647540983606557,4.795081967213115,0.6639344262295079,0.7540983606557365,1.0655737704918042,0.040983606557372536,0.0,0.0,0.8114754098360673,1.204918032786889,1.5573770491803294,2.590163934426226,0.0,0.6475409836065589,1.0163934426229482,1.204918032786889,0.475409836065576,0.270491803278686,0.42622950819671984,1.508196721311473,2.2950819672131164,0.42622950819671984,0.4426229508196689,1.5163934426229475,1.5163934426229475,0.0,0.7950819672131182,2.0409836065573796,1.1967213114754054,2.9836065573770485,1.631147540983609,0.3032786885245931,0.475409836065576,0.0,1.2131147540983636,0.0,0.9016393442622959,0.9098360655737704,0.9999999999999991,0.040983606557372536,1.6721311475409815,0.3032786885245931,1.7377049180327866,3.1557377049180313,0.17213114754098285,0.49999999999999956,0.4344262295081944,2.221311475409837,0.8196721311475417,0.31967213114754217,2.926229508196718,1.7377049180327866,0.8770491803278724,1.0409836065573805,1.3852459016393466,1.3032786885245922,0.21311475409836447,2.508196721311472,1.5737704918032782,2.172131147540981,1.032786885245897,1.9508196721311513,1.9508196721311513,0.475409836065576,0.4344262295081944,0.0,1.7049180327868885,0.1311475409836103,0.0,0.3032786885245931,0.0,3.4344262295082006,0.6147540983606518,2.4590163934426252,0.524590163934423,2.5491803278688536,2.6639344262295057,3.5655737704918016,2.4590163934426252,1.172131147540982,2.6065573770491843,1.2786885245901596,1.0737704918032787,1.3032786885245922,2.3934426229508197,1.0491803278688552,2.1311475409836085,0.22131147540983898,0.0,0.491803278688525,1.4999999999999987,2.0327868852459052,1.2295081967213126,0.6311475409836098,3.80327868852459,0.0,0.950819672131152,0.05737704918033065,1.631147540983609,0.4344262295081944,0.0,0.8442622950819653,0.0,0.3606557377049147,0.16393442622950832,0.0,0.491803278688525,0.4836065573770505,1.0409836065573805,1.0491803278688552,0.7377049180327875,1.5655737704918038,0.8196721311475417,0.08196721311475416,1.0573770491803298,0.0,0.25409836065573704,0.8524590163934397,0.06557377049180516,0.270491803278686,0.6065573770491772,0.0,0.0,0.4672131147541015,0.8360655737704907,0.0,1.54098360655738,0.1311475409836103,0.2622950819672115,0.0,0.6885245901639314,0.49999999999999956,0.9999999999999991,0.270491803278686,0.0,0.5409836065573812,0.25409836065573704,1.1803278688524563,1.0081967213114735,0.07377049180327967,0.3360655737704912,0.0,0.0,0.0,0.0,1.7950819672131173,2.0081967213114726,0.3360655737704912,1.0163934426229482,0.237704918032788,0.0,0.18032786885245736,0.09836065573770318,0.0,0.32786885245901665,0.1311475409836103,0.2622950819672115,0.0,0.0</t>
  </si>
  <si>
    <t>0.0,0.0,0.1065573770491777,0.09016393442622868,0.0,0.9754098360655756,0.6885245901639314,0.31967213114754217,0.0,0.49999999999999956,0.32786885245901665,0.4344262295081944,0.0,0.18852459016393186,0.39344262295082183,1.0737704918032787,0.0,0.3770491803278728,0.17213114754098285,0.7786885245901601,0.3442622950819657,1.032786885245897,2.1229508196721336,0.6475409836065589,0.98360655737705,0.18852459016393186,0.9999999999999991,0.08196721311475416,0.5655737704918047,0.17213114754098285,1.0409836065573805,1.3114754098360666,0.0,2.778688524590167,0.2622950819672115,0.475409836065576,1.2213114754098382,3.057377049180328,0.49999999999999956,0.9426229508196684,0.5983606557377027,1.393442622950821,4.295081967213115,2.3360655737704894,0.0,0.4672131147541015,1.0573770491803298,0.0,1.9180327868852438,0.0,0.32786885245901665,1.254098360655736,0.5163934426229485,0.7377049180327875,0.7377049180327875,0.3852459016393473,0.040983606557372536,0.6475409836065589,0.6885245901639314,2.409836065573769,3.2786885245901667,0.8196721311475417,0.8934426229508214,1.6229508196721345,0.5163934426229485,0.0,1.081967213114753,2.5409836065573796,0.696721311475406,1.2950819672131177,1.2213114754098382,1.7704918032786847,0.5655737704918047,0.0,0.5573770491803302,0.8934426229508214,0.3770491803278728,0.8196721311475417,0.5655737704918047,0.3360655737704912,2.74590163934426,1.2950819672131177,0.6475409836065589,0.06557377049180516,2.057377049180329,0.8688524590163978,0.6475409836065589,1.8852459016393461,0.5163934426229485,0.040983606557372536,0.8114754098360673,0.7786885245901601,0.6065573770491772,0.0,1.0409836065573805,0.32786885245901665,0.21311475409836447,4.475409836065572,0.2622950819672115,2.2622950819672094,0.4836065573770505,0.6393442622950843,0.1311475409836103,0.7868852459016437,1.9754098360655745,0.21311475409836447,0.040983606557372536,0.2622950819672115,0.9098360655737704,0.6475409836065589,0.040983606557372536,0.5901639344262282,4.950819672131148,1.7295081967213122,0.7295081967213131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0.08196721311475416,0.21311475409836447,1.254098360655736,1.4344262295081935,1.9918032786885236,0.5655737704918047,1.9344262295081929,1.6803278688524559,0.32786885245901665,1.631147540983609,2.74590163934426,1.2622950819672105,2.204918032786888,0.5163934426229485,0.3524590163934402,0.3524590163934402,0.0,1.426229508196719,0.21311475409836447,2.172131147540981,1.5163934426229475,0.1311475409836103,2.0327868852459052,0.6229508196721353,0.32786885245901665,1.8934426229508206,0.7704918032786855,2.1229508196721336,0.5573770491803302,0.7868852459016437,1.5983606557377017,0.39344262295082183,0.05737704918033065,0.8196721311475417,0.6229508196721353,0.09016393442622868,0.21311475409836447,1.5327868852459057,2.049180327868854,1.0655737704918042,0.5163934426229485,2.1229508196721336,0.0,0.475409836065576,0.0,0.040983606557372536,0.6885245901639314,2.680327868852455,0.0,1.631147540983609,0.40163934426229636,1.6393442622950833,2.8196721311475397,0.3442622950819657,0.7295081967213131,0.8114754098360673,1.3442622950819647,1.4344262295081935,0.8524590163934397,1.9508196721311513,0.7786885245901601,2.3360655737704894,1.475409836065575,1.204918032786889,0.5655737704918047,0.1311475409836103,1.8688524590163968,0.4344262295081944,0.0,0.040983606557372536,1.442622950819668,0.2459016393442625,2.9754098360655736,0.0,0.7786885245901601,2.647540983606557,1.1639344262295075,1.0491803278688552,2.2786885245901676,2.5819672131147517,1.1311475409836094,0.7704918032786855,1.3524590163934394,1.631147540983609,2.0327868852459052,2.3852459016393457,1.5983606557377017,0.0,1.5655737704918038,1.204918032786889,0.8196721311475417,0.950819672131152,0.950819672131152,0.0,1.475409836065575,0.950819672131152,0.0,0.8360655737704907,1.2131147540983636,0.17213114754098285,2.7377049180327857,0.0,2.0327868852459052,0.040983606557372536,1.5163934426229475,1.9508196721311513,0.1229508196721267,0.040983606557372536,0.8278688524590162,0.0,0.950819672131152,0.31967213114754217,1.2950819672131177,0.3442622950819657,0.6065573770491772,2.2295081967213117,0.09016393442622868,0.0,1.8196721311475408,1.4672131147541005,1.172131147540982,1.9262295081967185,0.32786885245901665,1.2950819672131177,0.6393442622950843,2.409836065573769,1.8032786885245917,0.3442622950819657,2.3360655737704894,0.0,3.0983606557377006,2.7377049180327857,0.7377049180327875,0.5081967213114741,0.7377049180327875,0.8606557377049143,0.7786885245901601,0.8278688524590162,0.0,0.7377049180327875,2.680327868852455,1.983606557377049,0.8114754098360673,0.040983606557372536,0.4344262295081944,1.0655737704918042,1.254098360655736,0.237704918032788,0.950819672131152,4.696721311475411,1.081967213114753,1.5655737704918038,0.5163934426229485,0.9180327868852449,2.049180327868854,1.0081967213114735,1.5163934426229475,0.5983606557377027,0.8196721311475417,0.6147540983606518,0.0,0.9016393442622959,0.4672131147541015,2.31967213114754,0.5655737704918047,2.3852459016393457,0.0,0.0,0.3442622950819657,0.0,0.09016393442622868,0.32786885245901665,2.18852459016393,1.8934426229508206,0.0,2.5655737704918025,0.8606557377049143,0.7540983606557365,3.0245901639344295,0.0,0.05737704918033065,0.0,0.06557377049180516,0.3606557377049147,0.1229508196721267,0.0,0.18032786885245736,0.1147540983606522,3.1639344262295053</t>
  </si>
  <si>
    <t>8.196721311475407,0.0,8.196721311475407,8.196721311475407,8.196721311475407,0.0,8.196721311475407,0.0,8.196721311475407,0.0,8.196721311475407,0.0,0.0,0.0,8.196721311475407,0.0,8.196721311475407,0.0,0.0,8.196721311475407,8.196721311475407,0.0,8.196721311475407,0.0,0.0,8.196721311475407,8.196721311475407,8.196721311475407,0.0,8.196721311475407,0.0,8.196721311475407,8.196721311475407,8.196721311475407,8.196721311475407,8.196721311475407,0.0,0.0,8.196721311475407,8.196721311475407,8.196721311475407,8.196721311475407,8.196721311475407,0.0,8.196721311475407,0.0,8.196721311475407,0.0,8.196721311475407,0.0,8.196721311475407,8.196721311475407,0.0,0.0,8.196721311475407,8.196721311475407,0.0,0.0,0.0,8.196721311475407,0.0,8.196721311475407,0.0,8.196721311475407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8.196721311475407,0.0</t>
  </si>
  <si>
    <t>8.196721311475407,0.0,8.196721311475407,8.196721311475407,0.0,0.0,8.196721311475407,8.196721311475407,8.196721311475407,0.0,0.0,0.0,0.0,8.196721311475407,8.196721311475407,0.0,8.196721311475407,8.196721311475407,0.0,8.196721311475407,8.196721311475407,8.196721311475407,0.0,8.196721311475407,8.196721311475407,0.0,0.0,0.0,0.0,8.196721311475407,0.0,8.196721311475407,8.196721311475407,8.196721311475407,0.0,0.0,0.0,8.196721311475407,8.196721311475407,8.196721311475407,8.196721311475407,8.196721311475407,0.0,0.0,8.196721311475407,0.0,0.0,8.196721311475407,8.196721311475407,0.0,8.196721311475407,0.0,0.0,0.0,0.0,0.0,8.196721311475407</t>
  </si>
  <si>
    <t>1.8934426229508206,1.4344262295081935,1.2704918032786852,1.9918032786885236,2.0655737704918034,0.6639344262295079,0.31967213114754217,0.032786885245898026,0.28688524590163506,0.22131147540983898,0.22131147540983898,0.9426229508196684,0.696721311475406,0.950819672131152,0.31967213114754217,0.31147540983606764,0.07377049180327967,1.3770491803278717,1.5327868852459057,0.3770491803278728,0.41803278688524537,0.475409836065576,0.7868852459016437,0.8360655737704907,0.0,0.18032786885245736,0.7868852459016437,0.032786885245898026,0.6311475409836098,0.14754098360655934,0.18852459016393186,0.491803278688525,1.508196721311473,0.524590163934423,1.2950819672131177,1.696721311475414,0.28688524590163506,0.3688524590163892,0.41803278688524537,2.0409836065573796,1.0901639344262277,0.05737704918033065,1.254098360655736,0.21311475409836447,0.32786885245901665,0.28688524590163506,4.491803278688521,1.1147540983606512,0.237704918032788,0.7377049180327875,0.1065573770491777,0.1065573770491777,0.270491803278686,0.22131147540983898,0.0,0.0,0.17213114754098285,0.524590163934423,0.1065573770491777,0.2622950819672115,0.9754098360655756,2.6885245901639387,0.2786885245901605,0.1065573770491777,0.07377049180327967,0.1229508196721267,1.7868852459016429,0.21311475409836447,0.15573770491803382,0.22131147540983898,0.14754098360655934,2.6065573770491843,0.07377049180327967,0.7704918032786855,2.090163934426227,0.32786885245901665,0.032786885245898026,0.0,2.762295081967209,0.13934426229508484,0.8606557377049143,0.5491803278688556,0.5819672131147537,1.2950819672131177,1.2131147540983636,2.344262295081964,0.07377049180327967,0.6311475409836098,0.5163934426229485,0.31967213114754217,1.2704918032786852,3.6147540983606583,0.32786885245901665,0.524590163934423,0.7377049180327875,0.31147540983606764,0.07377049180327967,0.31147540983606764,1.2704918032786852,0.1065573770491777,0.31147540983606764,0.5901639344262282,0.0,0.8114754098360673,0.1065573770491777,0.41803278688524537,1.8442622950819643,1.631147540983609,0.98360655737705,0.1065573770491777,1.6721311475409815,2.5573770491803285,0.032786885245898026,0.1065573770491777,1.2622950819672105,1.204918032786889,0.0,1.4508196721311517,0.032786885245898026,0.6639344262295079,3.3032786885245904,0.475409836065576,0.5081967213114741,1.3196721311475414,0.0,0.2950819672131187,1.0245901639344226,1.7540983606557357,0.8032786885245927,0.032786885245898026,0.32786885245901665,0.40163934426229636,0.0,0.1065573770491777,0.5081967213114741,0.475409836065576,2.213114754098363,0.40163934426229636,0.5901639344262282,0.25409836065573704,0.6229508196721353,1.3524590163934394,0.13934426229508484,0.8360655737704907,1.0573770491803298,0.8524590163934397,0.0,0.5491803278688556,0.9180327868852449,0.06557377049180516,0.7377049180327875,0.8360655737704907,0.713114754098364,0.4344262295081944,0.040983606557372536,3.5409836065573788,0.9180327868852449,0.2459016393442625,0.2459016393442625,0.5655737704918047,0.16393442622950832,0.4672131147541015,0.15573770491803382,0.524590163934423,5.459016393442623,0.4508196721311434,0.1311475409836103,0.713114754098364,0.6639344262295079,1.4344262295081935,0.5163934426229485,1.6803278688524559,0.8688524590163978,1.9918032786885236,0.1147540983606522,1.0491803278688552,0.032786885245898026,0.4426229508196689,0.032786885245898026,1.2786885245901596,0.0,0.08196721311475416,0.475409836065576,0.3524590163934402,0.0,0.18852459016393186,0.4344262295081944,0.475409836065576,0.1065573770491777,0.040983606557372536,0.18852459016393186,0.22131147540983898,0.032786885245898026,0.9344262295081939,1.6803278688524559,0.0,1.9508196721311513,0.8360655737704907,0.032786885245898026,0.98360655737705,1.0491803278688552,0.696721311475406,0.9999999999999991,0.5737704918032791,0.5901639344262282,0.09836065573770318,1.7786885245901682,0.1065573770491777,2.0983606557377015,0.8442622950819653,0.07377049180327967,0.7049180327868895,0.41803278688524537,0.07377049180327967,0.7540983606557365,0.713114754098364,3.516393442622955,0.032786885245898026,0.41803278688524537,0.07377049180327967,0.2622950819672115,0.08196721311475416,2.2622950819672094,0.28688524590163506,0.1065573770491777,0.475409836065576,0.31147540983606764,0.5573770491803302,0.024590163934423523,0.1065573770491777,0.0,1.3524590163934394,2.6885245901639387,1.188524590163931,0.524590163934423,1.0409836065573805,1.9426229508196766,0.3360655737704912,0.950819672131152,0.0,0.31967213114754217,0.032786885245898026,0.06557377049180516,0.3770491803278728,3.9262295081967253,1.8360655737704898,0.8770491803278724,0.42622950819671984,0.7540983606557365,1.1393442622950838,0.32786885245901665,0.3770491803278728,0.2049180327868809,0.6147540983606518,0.1147540983606522,0.5655737704918047,0.0,0.14754098360655934,1.1311475409836094,0.28688524590163506,0.6475409836065589,1.081967213114753,0.18032786885245736,0.8606557377049143,0.08196721311475416,0.14754098360655934,0.1065573770491777,0.1229508196721267,0.0,0.8524590163934397,0.8360655737704907,0.16393442622950832,0.09836065573770318,0.1065573770491777,0.25409836065573704,3.5983606557377086,0.040983606557372536,0.1065573770491777,0.1147540983606522,0.7704918032786855,4.65573770491803,2.0327868852459052,0.18852459016393186,1.7950819672131173,0.0,0.1065573770491777,0.1065573770491777,0.0,0.0,0.13934426229508484,2.74590163934426,0.07377049180327967,1.1311475409836094,0.0,0.09016393442622868,0.07377049180327967,0.032786885245898026,0.1065573770491777,0.07377049180327967,0.41803278688524537,0.032786885245898026,0.13934426229508484,0.0,0.0,0.2049180327868809,0.0,0.0,0.475409836065576,0.1065573770491777,0.2786885245901605,0.0,0.2950819672131187,0.06557377049180516,0.0,0.0,0.0,0.15573770491803382,0.1065573770491777,0.41803278688524537,0.0,0.8114754098360673,0.4672131147541015,0.31147540983606764,0.0,0.1065573770491777,0.0,0.0,0.032786885245898026,0.07377049180327967,0.0,0.024590163934423523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8114754098360673,0.475409836065576,1.2131147540983636,0.0,1.0409836065573805,1.9180327868852438,2.1147540983606596,0.42622950819671984,0.09016393442622868,0.2049180327868809,1.2950819672131177,2.1967213114754136,1.081967213114753,1.188524590163931,0.9999999999999991,0.98360655737705,2.1147540983606596,1.2213114754098382,0.524590163934423,1.081967213114753,1.2622950819672105,1.3442622950819647,0.1311475409836103,2.8606557377049215,1.254098360655736,0.8196721311475417,0.6065573770491772,0.0,0.9098360655737704,0.9999999999999991,0.9999999999999991,2.0327868852459052,1.4016393442622954,0.8606557377049143,1.426229508196719,0.0,1.1639344262295075,3.7459016393442592,0.6065573770491772,1.475409836065575,0.9918032786885245,1.5327868852459057,2.163934426229506,0.8688524590163978,1.0573770491803298,0.6229508196721353,0.475409836065576,0.040983606557372536,0.09016393442622868,0.0,1.0655737704918042,2.52459016393443,0.7295081967213131,1.6475409836065578,0.0,0.6475409836065589,0.7950819672131182,3.1311475409836076,0.7459016393442621,1.3688524590163973,2.2950819672131164,0.5163934426229485,1.5327868852459057,1.5819672131147526,0.8606557377049143,1.0573770491803298,1.155737704918033,0.040983606557372536,1.4672131147541005,0.1311475409836103,1.204918032786889,0.967213114754101,1.5491803278688547,0.21311475409836447,0.0,0.0,1.1311475409836094,0.8934426229508214,0.98360655737705,0.9754098360655756,0.17213114754098285,0.0,0.2049180327868809,0.2049180327868809,1.122950819672135,0.0,4.786885245901639,1.2622950819672105,0.040983606557372536,1.3278688524590159,1.6065573770491763,1.6557377049180324,0.0,1.8114754098360661,0.8688524590163978,0.8278688524590162,1.8032786885245917,0.2049180327868809,0.3032786885245931,0.39344262295082183,0.09016393442622868,2.590163934426226,0.7786885245901601,0.4344262295081944,0.2622950819672115,1.6803278688524559,1.8688524590163968,0.032786885245898026,2.6967213114754127,2.631147540983608,1.6229508196721345,0.16393442622950832,1.1311475409836094,2.2704918032786843,0.32786885245901665,1.0409836065573805,1.2131147540983636,1.6229508196721345,0.3852459016393473,0.4508196721311434,1.901639344262295,0.18852459016393186,0.0,0.7459016393442621,2.237704918032786,0.2950819672131187,2.1967213114754136,1.8688524590163968,0.0,0.9918032786885245,0.7786885245901601,0.3442622950819657,2.467213114754099,0.0,0.05737704918033065,0.2622950819672115,0.3360655737704912,1.1475409836065582,0.4344262295081944,0.040983606557372536,0.024590163934423523,0.40983606557377084,1.0491803278688552,0.7786885245901601,0.0,0.3442622950819657,0.98360655737705,0.0,0.1229508196721267,0.2950819672131187,1.1475409836065582,0.45901639344262696,0.9344262295081939,1.9754098360655745,0.9754098360655756,0.13934426229508484,0.19672131147540636,0.524590163934423,0.0,0.0,1.5819672131147526,1.3524590163934394,3.7049180327868867,0.8524590163934397,0.0,0.2622950819672115,0.5737704918032791,0.0,0.7868852459016437,0.0,0.0,0.0,1.2950819672131177,2.8278688524590145,0.18852459016393186,0.1311475409836103,0.0,1.9180327868852438,0.1147540983606522,0.950819672131152,0.0,1.6885245901639305,0.2049180327868809,0.5491803278688556,0.32786885245901665,1.2950819672131177,0.05737704918033065,0.0,0.09016393442622868,0.0,1.5983606557377017,0.06557377049180516,3.37704918032787,0.3360655737704912,0.41803278688524537,0.22950819672131348,0.0,0.0,0.0,0.05737704918033065,0.8278688524590162,0.1147540983606522,0.15573770491803382,0.0,0.0,0.0,0.0,0.024590163934423523,0.0,0.0,3.1885245901639383</t>
  </si>
  <si>
    <t>0.2950819672131187,0.7049180327868895,0.0,0.0,2.3852459016393457,0.22131147540983898,0.7459016393442621,0.3442622950819657,0.3524590163934402,0.16393442622950832,2.090163934426227,0.7704918032786855,0.4508196721311434,0.49999999999999956,0.040983606557372536,0.49999999999999956,0.19672131147540636,0.25409836065573704,1.76229508196721,0.8770491803278724,1.0983606557377024,2.639344262295083,0.950819672131152,0.9344262295081939,1.2131147540983636,1.0081967213114735,0.5163934426229485,1.1803278688524563,1.6721311475409815,1.204918032786889,0.8688524590163978,0.475409836065576,0.3032786885245931,2.467213114754099,3.3934426229508188,0.8442622950819653,1.8032786885245917,2.622950819672133,2.2950819672131164,1.2786885245901596,1.7213114754098378,0.3852459016393473,2.049180327868854,1.6557377049180324,1.0655737704918042,0.0,0.6229508196721353,0.8606557377049143,1.1311475409836094,2.5573770491803285,0.967213114754101,0.0,0.4344262295081944,2.6721311475409806,0.3360655737704912,0.5163934426229485,1.8770491803278713,1.8770491803278713,0.07377049180327967,0.7786885245901601,1.1311475409836094,2.4180327868852434,1.172131147540982,0.0,0.0,1.8032786885245917,0.0,1.7704918032786847,1.9999999999999982,0.0,0.9999999999999991,0.6803278688524569,0.07377049180327967,0.6393442622950843,0.0,0.22131147540983898,0.9590163934426266,3.6065573770491834,0.0,0.9999999999999991,0.3852459016393473,1.0081967213114735,1.3278688524590159,2.0409836065573796,0.1311475409836103,0.1311475409836103,0.7049180327868895,0.32786885245901665,0.2622950819672115,1.7786885245901682,2.4016393442622945,0.6721311475409824,0.49999999999999956,1.8278688524590154,1.4836065573770494,0.17213114754098285,0.0,0.3770491803278728,2.0081967213114726,0.524590163934423,1.4016393442622954,0.3032786885245931,0.4672131147541015,0.6721311475409824,0.4344262295081944,2.213114754098363,0.9098360655737704,1.8360655737704898,0.2786885245901605,0.5655737704918047,0.6639344262295079,1.3114754098360666,0.49999999999999956,0.696721311475406,3.5737704918032764,1.2868852459016433,0.2049180327868809,1.5163934426229475,0.8688524590163978,1.2622950819672105,0.7704918032786855,0.0,0.696721311475406,0.0,0.0,0.950819672131152,2.6967213114754127,0.0,0.0,2.024590163934431,0.3852459016393473,0.5901639344262282,1.6885245901639305,0.8688524590163978,0.0,0.8852459016393468,0.6475409836065589,1.6803278688524559,0.0,0.16393442622950832,0.8606557377049143,1.2131147540983636,0.17213114754098285,0.31967213114754217,0.6393442622950843,4.499999999999996,1.3114754098360666,1.2213114754098382,1.1393442622950838,1.0737704918032787,0.3032786885245931,0.5573770491803302,1.1393442622950838,0.0,0.0,1.7868852459016429,0.42622950819671984,0.19672131147540636,0.0,0.0,0.7377049180327875,0.0,0.6147540983606518,1.3032786885245922,3.868852459016395,0.32786885245901665,0.1147540983606522,1.54098360655738,0.3606557377049147,2.204918032786888,0.2950819672131187,0.6639344262295079,0.0,2.0409836065573796,0.6147540983606518,1.9999999999999982,0.0,0.4344262295081944,0.5081967213114741,0.19672131147540636,0.2622950819672115,0.32786885245901665,2.049180327868854,0.8278688524590162,0.0,1.3606557377049138,0.9999999999999991,0.0,0.9999999999999991,0.0,0.21311475409836447,2.5737704918032773,1.3688524590163973,5.049180327868852,0.16393442622950832,3.1557377049180313,2.2868852459016424,0.0,0.6065573770491772,0.6721311475409824,0.8278688524590162,0.16393442622950832,0.16393442622950832,0.9262295081967195,0.0,1.1475409836065582,0.8770491803278724,1.1065573770491768,0.7377049180327875,0.5409836065573812,0.07377049180327967,2.74590163934426,0.06557377049180516,1.3442622950819647,0.1147540983606522,0.0,0.0,0.0,0.0,0.49999999999999956,0.0,0.4836065573770505,0.41803278688524537,0.0,0.5901639344262282,1.3360655737704903,0.49999999999999956,0.3360655737704912,0.19672131147540636,0.3360655737704912,0.475409836065576,0.6721311475409824,0.0,0.0,0.16393442622950832,0.0,0.7049180327868895,0.950819672131152,0.1065573770491777,0.16393442622950832,0.9180327868852449,0.0,0.16393442622950832,0.0,0.0,0.18032786885245736,0.0,0.16393442622950832,0.0,0.0,2.7295081967213113,0.06557377049180516,0.0,0.0,0.0,0.3360655737704912,0.16393442622950832,0.1311475409836103,0.0,0.3360655737704912,0.41803278688524537,0.0,0.3688524590163892,0.16393442622950832</t>
  </si>
  <si>
    <t>0.0,8.196721311475407,8.196721311475407,0.0,8.196721311475407,8.196721311475407,0.0,0.0,0.0,8.196721311475407,8.196721311475407,8.196721311475407,0.0,8.196721311475407,8.196721311475407,8.196721311475407,8.196721311475407,0.0,8.196721311475407,8.196721311475407,8.196721311475407,8.196721311475407,8.196721311475407,8.196721311475407,8.196721311475407,8.196721311475407,8.196721311475407,0.0,0.0,0.0,0.0,8.196721311475407,8.196721311475407,8.196721311475407,8.196721311475407,8.196721311475407,8.196721311475407,8.196721311475407,0.0,8.196721311475407,8.196721311475407,8.196721311475407,0.0,0.0,0.0,0.0,8.196721311475407,8.196721311475407,8.196721311475407,8.196721311475407,0.0,0.0,8.196721311475407,0.0,8.196721311475407,8.196721311475407,8.196721311475407,8.196721311475407,8.196721311475407,0.0,8.196721311475407,0.0,8.196721311475407,0.0,8.196721311475407,8.196721311475407,8.196721311475407,8.196721311475407,0.0,8.196721311475407,8.196721311475407,8.196721311475407,0.0,0.0,0.0,8.196721311475407,8.196721311475407,8.196721311475407,0.0,0.0,8.196721311475407,0.0,8.196721311475407,8.196721311475407,0.0,0.0,0.0,8.196721311475407,8.196721311475407,0.0,0.0,8.196721311475407,8.196721311475407,8.196721311475407,0.0,8.196721311475407,8.196721311475407,8.196721311475407,0.0,0.0,0.0,8.196721311475407,8.196721311475407,8.196721311475407,8.196721311475407,8.196721311475407,8.196721311475407</t>
  </si>
  <si>
    <t>0.0,0.0,0.0,8.196721311475407,0.0,0.0,0.0,8.196721311475407,8.196721311475407,0.0,0.0,8.196721311475407,8.196721311475407,0.0,8.196721311475407,0.0,8.196721311475407,8.196721311475407,0.0,0.0,8.196721311475407,8.196721311475407,8.196721311475407,0.0,8.196721311475407,8.196721311475407,0.0,0.0,0.0,8.196721311475407,8.196721311475407,0.0,0.0,0.0,8.196721311475407,0.0,8.196721311475407,8.196721311475407,0.0,0.0,8.196721311475407,0.0,8.196721311475407,0.0,0.0,8.196721311475407,8.196721311475407,8.196721311475407</t>
  </si>
  <si>
    <t>8.196721311475407,8.196721311475407,8.196721311475407,8.196721311475407,8.196721311475407,8.196721311475407,8.196721311475407,8.196721311475407,0.0,0.0,8.196721311475407,0.0,8.196721311475407,8.196721311475407,8.196721311475407,8.196721311475407,0.0</t>
  </si>
  <si>
    <t>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0.0,8.196721311475407,0.0,0.0,8.196721311475407,0.0,8.196721311475407,8.196721311475407,0.0,0.0,8.196721311475407,0.0,8.196721311475407,8.196721311475407,8.196721311475407,0.0,0.0,0.0,8.196721311475407,0.0,0.0,0.0,0.0,8.196721311475407,8.196721311475407,8.196721311475407,8.196721311475407,8.196721311475407,0.0,0.0,8.196721311475407,8.196721311475407,8.196721311475407,0.0,8.196721311475407,8.196721311475407,8.196721311475407,0.0,8.196721311475407,8.196721311475407,0.0,8.196721311475407,8.196721311475407,8.196721311475407,8.196721311475407,8.196721311475407</t>
  </si>
  <si>
    <t>1.8852459016393461,0.0,0.06557377049180516,0.0,0.21311475409836447,0.0,0.09016393442622868,2.049180327868854,0.05737704918033065,0.0,0.6229508196721353,0.05737704918033065,0.0,0.0,0.32786885245901665,1.2704918032786852,0.7786885245901601,0.0,1.3196721311475414,0.6311475409836098,1.1967213114754054,0.17213114754098285,0.0,0.32786885245901665,0.15573770491803382,0.032786885245898026,0.5655737704918047,0.17213114754098285,0.32786885245901665,0.3032786885245931,0.1311475409836103,1.713114754098363,0.6475409836065589,1.3360655737704903,5.836065573770495,0.0,0.3442622950819657,0.040983606557372536,0.17213114754098285,0.21311475409836447,0.0,0.0,0.0,2.770491803278693,1.4180327868852445,0.0,0.5655737704918047,1.9590163934426257,0.0,0.524590163934423,0.0,0.8524590163934397,0.17213114754098285,0.0,0.14754098360655934,0.17213114754098285,0.8114754098360673,0.8196721311475417,1.204918032786889,0.696721311475406,0.0,1.3442622950819647,0.7704918032786855,0.4344262295081944,3.844262295081972,0.09016393442622868,0.8606557377049143,1.7295081967213122,0.5983606557377027,0.9754098360655756,2.31967213114754,2.754098360655735,0.0,2.803278688524591,1.7786885245901682,0.1311475409836103,0.0,0.3606557377049147,0.5573770491803302,0.0,0.98360655737705,0.32786885245901665,0.8688524590163978,0.3852459016393473,0.5655737704918047,0.0,2.2950819672131164,0.0,0.7786885245901601,0.524590163934423,0.7786885245901601,0.7786885245901601,10.180327868852457,0.0,0.15573770491803382,0.0,1.3852459016393466,0.8196721311475417,2.237704918032786,4.30327868852459,0.1311475409836103,0.024590163934423523,0.9426229508196684,1.5983606557377017,0.040983606557372536,0.3442622950819657,2.52459016393443,0.0,0.4344262295081944,0.0,1.155737704918033,3.409836065573768,0.6885245901639314,1.3852459016393466,1.0655737704918042,3.139344262295082,0.6065573770491772,2.6967213114754127,0.9918032786885245,0.6475409836065589,1.172131147540982,1.1967213114754054,0.6885245901639314,0.040983606557372536,3.065573770491802,0.0,0.7786885245901601,2.508196721311472,0.040983606557372536,0.0,0.6065573770491772,0.3688524590163892,1.9098360655737694,1.2704918032786852,0.475409836065576,0.98360655737705,0.4344262295081944,0.8114754098360673,1.2622950819672105,0.0,1.713114754098363,0.040983606557372536,2.942622950819676,1.6557377049180324,2.6639344262295057,0.040983606557372536,0.7377049180327875,1.081967213114753,2.1147540983606596,0.0,2.2540983606557354,1.5573770491803294,2.0737704918032778,0.024590163934423523,2.491803278688523,2.081967213114752,1.0901639344262277,1.155737704918033,0.0,1.0901639344262277,1.0409836065573805,0.9180327868852449,0.7786885245901601,1.254098360655736,0.040983606557372536,0.09016393442622868,0.0,0.040983606557372536,0.0,1.1803278688524563,0.6065573770491772,2.213114754098363,0.040983606557372536,0.040983606557372536,1.8278688524590154,0.6885245901639314,1.0409836065573805,0.4344262295081944,2.0737704918032778,0.696721311475406,0.5655737704918047,0.2622950819672115,0.3442622950819657,1.8032786885245917,1.3688524590163973,1.0409836065573805,0.696721311475406,0.0,0.0,2.3934426229508197,0.950819672131152,1.6475409836065578,0.9590163934426266,0.475409836065576,0.0,0.1065573770491777,0.032786885245898026,0.0,1.7213114754098378,1.3524590163934394,0.32786885245901665,0.0,1.4672131147541005,0.3442622950819657,0.5163934426229485,0.696721311475406,0.18852459016393186,0.032786885245898026,0.21311475409836447,2.6639344262295057,1.3524590163934394,0.15573770491803382,0.040983606557372536,0.0,0.6065573770491772,0.040983606557372536,0.8278688524590162,2.213114754098363,1.122950819672135,0.0,0.5737704918032791,0.04918032786885614,0.7786885245901601,0.0,0.0,0.8688524590163978,0.1311475409836103,0.0,1.2950819672131177,0.8688524590163978,1.3524590163934394,0.475409836065576,0.475409836065576,0.0,1.5573770491803294,0.040983606557372536,1.4016393442622954,1.426229508196719,0.1311475409836103,0.0,0.2622950819672115,1.1147540983606512,0.950819672131152,0.3442622950819657,0.8606557377049143,2.2459016393442606,2.0327868852459052,0.5327868852458976,0.21311475409836447,0.6065573770491772,0.8688524590163978,1.2213114754098382,2.0081967213114726,0.6475409836065589,2.3032786885245913,0.8442622950819653,0.9999999999999991,0.7377049180327875,0.0,0.5983606557377027,0.9918032786885245,0.7049180327868895,0.09016393442622868,1.5163934426229475,1.2868852459016433,1.7540983606557357,0.0,0.6885245901639314,0.6065573770491772,1.4836065573770494,0.3442622950819657,0.6065573770491772,0.696721311475406,0.2049180327868809,1.6885245901639305,0.3360655737704912,0.9098360655737704,0.7786885245901601,1.2295081967213126,1.0983606557377024,0.9999999999999991,0.9999999999999991,0.7295081967213131,1.081967213114753,0.7377049180327875,3.475409836065573,0.6475409836065589,4.991803278688521,0.39344262295082183,1.122950819672135,0.7786885245901601,0.13934426229508484,2.4508196721311504,0.39344262295082183,0.7868852459016437,1.5573770491803294,1.7540983606557357,0.17213114754098285,0.3852459016393473,6.188524590163935,0.3032786885245931,7.60655737704918,0.3442622950819657,0.5655737704918047,1.1147540983606512,0.6065573770491772,0.32786885245901665,0.9754098360655756,0.4344262295081944,0.0,0.25409836065573704,2.926229508196718,1.2950819672131177,0.475409836065576,0.42622950819671984,0.1065573770491777,0.1311475409836103,0.1229508196721267,0.6885245901639314,0.0,0.09016393442622868,1.3852459016393466,0.6147540983606518,0.31147540983606764,1.8114754098360661,1.901639344262295,0.0,0.17213114754098285,1.0081967213114735,1.6229508196721345,3.6721311475409797,0.0,0.6885245901639314,0.0,0.6803278688524569,0.6311475409836098,0.0,0.8196721311475417,0.1229508196721267,0.950819672131152,0.15573770491803382,1.3524590163934394,0.9016393442622959,1.9590163934426257,0.0,0.1229508196721267,0.0,0.17213114754098285,0.40983606557377084,0.1065573770491777,0.032786885245898026,0.05737704918033065,4.163934426229504,0.0,0.13934426229508484</t>
  </si>
  <si>
    <t>0.0,8.196721311475407,0.0,8.196721311475407,8.196721311475407,8.196721311475407,8.196721311475407,8.196721311475407,8.196721311475407,0.0,8.196721311475407,8.196721311475407,8.196721311475407,8.196721311475407,8.196721311475407,8.196721311475407,8.196721311475407,0.0,8.196721311475407,0.0,8.196721311475407,8.196721311475407,8.196721311475407,0.0,0.0,8.196721311475407,0.0,0.0,8.196721311475407,8.196721311475407,0.0,0.0,0.0,0.0,0.0,8.196721311475407,8.196721311475407,8.196721311475407,0.0,8.196721311475407,0.0,8.196721311475407,8.196721311475407,0.0,0.0,8.196721311475407,0.0,0.0,0.0,8.196721311475407,8.196721311475407,8.196721311475407,8.196721311475407</t>
  </si>
  <si>
    <t>1.983606557377049,1.0081967213114735,0.0,0.0,0.16393442622950832,0.0,2.6065573770491843,0.3360655737704912,0.270491803278686,1.0409836065573805,0.0,0.31147540983606764,0.9999999999999991,0.0,1.8606557377049224,3.0901639344262257,1.5327868852459057,0.25409836065573704,0.0,0.0,1.663934426229507,4.131147540983607,2.204918032786888,0.7049180327868895,0.0,1.7786885245901682,0.3524590163934402,0.1147540983606522,0.0,0.06557377049180516,0.0,0.17213114754098285,0.17213114754098285,1.155737704918033,0.06557377049180516,0.3360655737704912,0.18032786885245736,0.270491803278686,0.7049180327868895,0.49999999999999956,0.9999999999999991,0.475409836065576,0.1311475409836103,0.3606557377049147,0.0,0.8114754098360673,0.9180327868852449,0.5737704918032791,1.2131147540983636,1.188524590163931,0.22131147540983898,0.8688524590163978,1.081967213114753,1.3852459016393466,2.0327868852459052,0.32786885245901665,1.2868852459016433,2.6065573770491843,0.9016393442622959,0.9754098360655756,0.06557377049180516,0.0,0.0,0.40163934426229636,1.9672131147541,0.7786885245901601,0.8688524590163978,1.0901639344262277,1.4098360655737698,1.6557377049180324,0.6475409836065589,0.270491803278686,1.3524590163934394,2.942622950819676,2.237704918032786,2.016393442622947,0.0,0.8606557377049143,0.22131147540983898,0.696721311475406,0.3360655737704912,1.2950819672131177,0.5573770491803302,2.0737704918032778,1.4016393442622954,0.21311475409836447,1.6885245901639305,0.7295081967213131,0.9426229508196684,1.081967213114753,2.057377049180329,1.081967213114753,0.7213114754098385,0.6721311475409824,4.926229508196725,1.1639344262295075,1.1639344262295075,0.491803278688525,0.16393442622950832,1.475409836065575,0.0,0.8196721311475417,1.2786885245901596,1.3852459016393466,0.0,0.7295081967213131,4.2295081967213095,0.0,2.7295081967213113,3.532786885245904,0.06557377049180516,0.07377049180327967,2.8196721311475397,0.9754098360655756,0.9754098360655756,0.9590163934426266,0.7295081967213131,0.8524590163934397,2.614754098360659,2.4262295081967182,2.631147540983608,1.5163934426229475,0.7377049180327875,2.1803278688524554,0.0,1.2459016393442615,2.6967213114754127,0.3360655737704912,1.2459016393442615,3.1803278688524546,2.9999999999999973,1.745901639344261,1.204918032786889,2.2459016393442606,0.5163934426229485,0.5655737704918047,0.3852459016393473,0.16393442622950832,0.6557377049180333,0.0,2.221311475409837,2.590163934426226,0.4672131147541015,0.0,1.0901639344262277,1.9098360655737694,0.713114754098364,0.6065573770491772,0.8278688524590162,0.39344262295082183,0.696721311475406,1.2622950819672105,0.09016393442622868,1.254098360655736,0.3360655737704912,3.073770491803277,1.475409836065575,1.6885245901639305,5.032786885245902,0.8196721311475417,0.696721311475406,2.0737704918032778,1.1639344262295075,0.5573770491803302,0.7377049180327875,0.0,1.122950819672135,1.0409836065573805,2.499999999999998,0.5819672131147537,0.98360655737705,0.6065573770491772,0.2786885245901605,0.6557377049180333,0.16393442622950832,1.2868852459016433,1.3852459016393466,1.3852459016393466,0.6557377049180333,0.25409836065573704,1.2459016393442615,0.3360655737704912,0.40163934426229636,0.41803278688524537,0.5573770491803302,2.614754098360659,0.7295081967213131,1.1639344262295075,0.8688524590163978,2.4508196721311504,1.983606557377049,0.7622950819672111,1.7295081967213122,1.663934426229507,1.6721311475409815,0.16393442622950832,0.4836065573770505,0.3360655737704912,0.8688524590163978,0.6885245901639314,1.2622950819672105,1.5163934426229475,0.3032786885245931,0.3360655737704912,1.0901639344262277,0.5081967213114741,1.1393442622950838,1.0163934426229482,1.6147540983606599,0.32786885245901665,0.06557377049180516,0.9999999999999991,1.54098360655738,0.6885245901639314,0.16393442622950832,0.0,1.2213114754098382,1.0163934426229482,2.409836065573769,4.8114754098360635,0.9426229508196684,1.5901639344262273,0.3360655737704912,1.6803278688524559,6.286885245901638,2.5655737704918025,0.4426229508196689,0.5163934426229485,0.2622950819672115,1.6393442622950833,4.016393442622954,4.204918032786886,0.16393442622950832,3.106557377049184,3.786885245901641,0.1311475409836103,1.9344262295081929,0.8442622950819653,0.0,0.08196721311475416,0.0,0.0,0.9999999999999991,0.5163934426229485,0.8606557377049143,1.442622950819668,1.442622950819668,0.3770491803278728,3.204918032786887,0.0,0.6065573770491772,0.2786885245901605,0.2786885245901605,0.9426229508196684,1.237704918032787,0.2622950819672115,0.31967213114754217,2.3032786885245913,1.8196721311475408,0.05737704918033065,0.09016393442622868,0.4508196721311434,1.4672131147541005,2.680327868852455,1.8606557377049224,1.2459016393442615,0.0,1.0573770491803298,0.0,0.0,0.5327868852458976,0.14754098360655934,1.5245901639344221,3.0163934426229555,1.1967213114754054,1.172131147540982,1.1475409836065582,0.06557377049180516,1.0409836065573805,0.9999999999999991,0.0,0.16393442622950832,0.696721311475406,1.204918032786889,0.0,0.6721311475409824,0.06557377049180516,0.8688524590163978,0.28688524590163506,0.7459016393442621,1.2622950819672105,0.0,0.5819672131147537,1.6475409836065578,0.8114754098360673,0.0,1.7540983606557357,0.2786885245901605,7.483606557377054,0.8114754098360673,0.17213114754098285,0.6393442622950843,0.0,0.08196721311475416,0.524590163934423,0.8360655737704907,0.0,0.713114754098364,0.07377049180327967,0.16393442622950832,0.0,0.1229508196721267,0.040983606557372536,0.06557377049180516,0.06557377049180516,0.0,0.0,0.1311475409836103</t>
  </si>
  <si>
    <t>0.0,0.09016393442622868,0.0,0.7213114754098385,0.05737704918033065,0.032786885245898026,0.040983606557372536,0.09836065573770318,0.41803278688524537,0.39344262295082183,1.3524590163934394,0.0,0.21311475409836447,0.14754098360655934,0.3688524590163892,0.3770491803278728,0.1065573770491777,0.07377049180327967,0.0,0.7295081967213131,0.31147540983606764,0.0,0.15573770491803382,1.3032786885245922,0.31147540983606764,0.7786885245901601,0.6475409836065589,0.5409836065573812,0.39344262295082183,0.14754098360655934,0.14754098360655934,1.663934426229507,0.1065573770491777,0.7377049180327875,0.13934426229508484,0.09836065573770318,0.475409836065576,1.6803278688524559,1.3196721311475414,0.0,0.3852459016393473,3.2377049180327853,2.3032786885245913,1.0573770491803298,0.6311475409836098,0.8852459016393468,0.6639344262295079,0.3360655737704912,0.05737704918033065,0.4672131147541015,0.31147540983606764,0.3688524590163892,2.5491803278688536,1.4098360655737698,1.155737704918033,3.106557377049184,0.2049180327868809,0.31147540983606764,0.8442622950819653,0.6311475409836098,0.1065573770491777,1.3278688524590159,0.21311475409836447,1.6885245901639305,3.213114754098362,3.631147540983607,0.9590163934426266,0.2622950819672115,1.5819672131147526,1.8032786885245917,0.3770491803278728,1.6803278688524559,0.21311475409836447,0.5901639344262282,2.8114754098360657,0.3524590163934402,0.9754098360655756,2.483606557377049,1.1065573770491768,0.07377049180327967,3.3360655737704885,3.524590163934429,0.9999999999999991,0.2950819672131187,2.491803278688523,0.1065573770491777,0.6311475409836098,0.6639344262295079,1.6885245901639305,0.07377049180327967,0.22131147540983898,0.696721311475406,0.40163934426229636,0.4672131147541015,1.1639344262295075,0.13934426229508484,0.18032786885245736,0.18032786885245736,1.155737704918033,0.08196721311475416,0.524590163934423,1.7868852459016429,2.204918032786888,3.3688524590163955,0.32786885245901665,0.524590163934423,0.22131147540983898,0.25409836065573704,0.9426229508196684,3.0819672131147513,0.08196721311475416,1.2131147540983636,0.42622950819671984,0.6803278688524569,0.1065573770491777,0.09016393442622868,0.7377049180327875,0.1065573770491777,0.08196721311475416,3.0327868852459043,0.18852459016393186,0.32786885245901665,0.15573770491803382,0.18032786885245736,0.4344262295081944,0.5819672131147537,0.3524590163934402,0.0,0.40163934426229636,0.6311475409836098,0.5573770491803302,1.663934426229507,0.3688524590163892,0.18032786885245736,0.18032786885245736,0.22131147540983898,1.475409836065575,0.8770491803278724,0.2950819672131187,0.524590163934423,0.8114754098360673,0.21311475409836447,0.1065573770491777,1.5819672131147526,0.3360655737704912,0.28688524590163506,0.1065573770491777,0.7377049180327875,0.7377049180327875,0.6311475409836098,0.5081967213114741,0.09836065573770318,0.1147540983606522,0.7295081967213131,0.31147540983606764,0.21311475409836447,0.7868852459016437,1.3688524590163973,0.39344262295082183,1.9344262295081929,0.6311475409836098,0.14754098360655934,1.5245901639344221,0.8114754098360673,0.9590163934426266,0.09836065573770318,0.19672131147540636,0.06557377049180516,0.3688524590163892,0.28688524590163506,0.41803278688524537,0.21311475409836447,0.0,0.032786885245898026,1.5655737704918038,1.3360655737704903,0.524590163934423,0.9262295081967195,2.377049180327871,0.28688524590163506,0.41803278688524537,2.614754098360659,1.2213114754098382,0.25409836065573704,0.6393442622950843,1.4344262295081935,0.2950819672131187,0.14754098360655934,0.5081967213114741,2.639344262295083,3.959016393442624,0.1065573770491777,4.959016393442623,0.5901639344262282,1.7868852459016429,0.6557377049180333,1.6885245901639305,0.22131147540983898,0.40163934426229636,0.0,0.032786885245898026,0.4344262295081944,0.31147540983606764,1.2704918032786852,0.7622950819672111,0.09016393442622868,1.155737704918033,0.0,0.2459016393442625,0.2622950819672115,1.901639344262295,0.15573770491803382,1.1393442622950838,0.1065573770491777,0.05737704918033065,0.1147540983606522,0.8442622950819653,2.1475409836065573,1.9262295081967185,0.31147540983606764,0.28688524590163506,0.475409836065576,1.2213114754098382,5.532786885245901,0.3524590163934402,0.22131147540983898,0.6803278688524569,1.155737704918033,0.21311475409836447,0.3524590163934402,3.3688524590163955,0.3688524590163892,0.28688524590163506,0.9262295081967195,0.8770491803278724,0.0,0.0,0.21311475409836447,1.1475409836065582,2.901639344262294,2.639344262295083,0.7049180327868895,0.6803278688524569,0.3606557377049147,0.6065573770491772,0.18852459016393186,1.155737704918033,0.18032786885245736,0.5163934426229485,0.5983606557377027,0.18852459016393186,0.1065573770491777,0.32786885245901665,1.7377049180327866,0.3770491803278728,1.0245901639344226,0.19672131147540636,1.6065573770491763,0.40163934426229636,1.1803278688524563,4.672131147540988,2.762295081967209,0.2459016393442625,0.2786885245901605,0.2622950819672115,0.7377049180327875,0.4344262295081944,0.39344262295082183,0.0,0.2786885245901605,0.1065573770491777,2.377049180327871,0.14754098360655934,0.7377049180327875,0.07377049180327967,1.5901639344262273,0.032786885245898026,0.14754098360655934,0.05737704918033065,2.8688524590163964,0.6311475409836098,1.2622950819672105,0.3770491803278728,0.7377049180327875,2.3852459016393457,4.868852459016394,0.32786885245901665,0.4836065573770505,0.13934426229508484,0.8442622950819653,1.631147540983609,0.21311475409836447,0.41803278688524537,0.0,1.4098360655737698,0.6721311475409824,2.1967213114754136,1.4098360655737698,1.3524590163934394,1.0655737704918042,2.639344262295083,0.13934426229508484,3.4262295081967173,1.1803278688524563,2.893442622950819,1.6065573770491763,1.5327868852459057,2.0081967213114726,1.1393442622950838,1.1475409836065582,0.2459016393442625,0.9999999999999991,0.5409836065573812,0.07377049180327967,0.8688524590163978,0.1065573770491777,1.3770491803278717,0.1065573770491777,0.032786885245898026,0.21311475409836447,0.7295081967213131,0.0,0.3852459016393473,0.1065573770491777,0.040983606557372536,2.106557377049176,0.6311475409836098,1.3032786885245922,0.6311475409836098,0.31967213114754217,0.19672131147540636,0.7459016393442621,0.950819672131152,2.0655737704918034,0.13934426229508484,0.6803278688524569,0.9426229508196684,1.0573770491803298,0.07377049180327967,0.5819672131147537,1.4180327868852445,0.270491803278686,0.07377049180327967,0.5163934426229485,0.07377049180327967,0.1147540983606522,0.7540983606557365,0.07377049180327967,1.254098360655736,0.6721311475409824,0.22950819672131348,0.032786885245898026,0.07377049180327967,0.6803278688524569,0.4344262295081944,0.39344262295082183,0.09016393442622868,0.5819672131147537,0.39344262295082183,0.15573770491803382,0.4672131147541015,0.21311475409836447,0.3032786885245931,0.040983606557372536,0.09836065573770318,0.14754098360655934,0.0,0.0,0.05737704918033065,0.0,0.237704918032788,0.6475409836065589,0.41803278688524537,0.0,0.41803278688524537,0.0,1.3606557377049138,0.2049180327868809,1.1967213114754054,0.06557377049180516,0.09836065573770318,0.21311475409836447,0.713114754098364,0.2786885245901605,0.4426229508196689,0.5081967213114741,0.0,0.7540983606557365,0.2786885245901605,0.0,0.4344262295081944,0.0,0.17213114754098285,0.22131147540983898</t>
  </si>
  <si>
    <t>8.196721311475407,8.196721311475407,8.196721311475407,8.196721311475407,8.196721311475407,8.196721311475407,8.196721311475407,0.0,0.0,0.0,0.0,0.0,8.196721311475407,8.196721311475407,0.0,0.0,0.0,8.196721311475407,0.0,0.0,8.196721311475407,8.196721311475407,8.196721311475407,8.196721311475407,8.196721311475407,8.196721311475407,0.0,8.196721311475407,8.196721311475407,8.196721311475407,8.196721311475407,8.196721311475407,8.196721311475407,8.196721311475407,8.196721311475407,0.0,8.196721311475407,8.196721311475407,0.0,8.196721311475407,8.196721311475407,8.196721311475407,8.196721311475407,0.0,0.0,8.196721311475407,0.0,8.196721311475407,0.0,8.196721311475407,0.0,0.0,0.0,8.196721311475407,0.0,0.0,0.0,8.196721311475407,8.196721311475407,0.0,8.196721311475407,8.196721311475407,0.0,8.196721311475407,8.196721311475407,8.196721311475407,0.0,8.196721311475407,8.196721311475407,8.196721311475407,8.196721311475407,0.0,8.196721311475407,0.0,8.196721311475407,8.196721311475407,8.196721311475407,0.0,0.0,8.196721311475407,0.0,0.0,0.0,0.0,0.0,0.0,8.196721311475407,8.196721311475407,8.196721311475407,8.196721311475407</t>
  </si>
  <si>
    <t>8.196721311475407,8.196721311475407,8.196721311475407,0.0,0.0,8.196721311475407,8.196721311475407,8.196721311475407,0.0,8.196721311475407,0.0,8.196721311475407,8.196721311475407,8.196721311475407,0.0,8.196721311475407,8.196721311475407,0.0,0.0,0.0,0.0,0.0,8.196721311475407,8.196721311475407,8.196721311475407,0.0,0.0,0.0,0.0,8.196721311475407,8.196721311475407,8.196721311475407,8.196721311475407,0.0,0.0,8.196721311475407,8.196721311475407,0.0,8.196721311475407,0.0,8.196721311475407,8.196721311475407,8.196721311475407,0.0,0.0,0.0,8.196721311475407,0.0,0.0,8.196721311475407,0.0,8.196721311475407,0.0,8.196721311475407,8.196721311475407,8.196721311475407,8.196721311475407,0.0,0.0,8.196721311475407,8.196721311475407,8.196721311475407,8.196721311475407,0.0,8.196721311475407,8.196721311475407,0.0,8.196721311475407,0.0,0.0,8.196721311475407,0.0,8.196721311475407,0.0,0.0,8.196721311475407,0.0,0.0,0.0,8.196721311475407,8.196721311475407,0.0,8.196721311475407,8.196721311475407,0.0,0.0,8.196721311475407,0.0,8.196721311475407,0.0</t>
  </si>
  <si>
    <t>8.196721311475407,0.0,0.0,0.0,0.0,0.0,0.0,0.0,8.196721311475407,0.0,0.0,0.0,8.196721311475407,8.196721311475407,8.196721311475407,8.196721311475407,0.0,0.0,8.196721311475407,8.196721311475407,0.0,8.196721311475407,8.196721311475407,8.196721311475407,8.196721311475407,8.196721311475407,0.0,0.0,0.0,8.196721311475407,8.196721311475407,8.196721311475407,0.0,8.196721311475407,0.0,0.0,8.196721311475407,0.0,8.196721311475407,8.196721311475407,0.0,0.0,0.0,8.196721311475407,8.196721311475407,0.0,0.0,0.0,8.196721311475407,8.196721311475407,8.196721311475407,8.196721311475407,8.196721311475407,8.196721311475407,8.196721311475407,8.196721311475407,8.196721311475407,0.0,0.0,0.0,0.0,8.196721311475407,8.196721311475407,0.0,8.196721311475407,0.0,8.196721311475407,8.196721311475407,8.196721311475407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0.0,0.0,0.0,0.0,8.196721311475407,0.0,8.196721311475407,8.196721311475407,0.0,8.196721311475407,8.196721311475407,8.196721311475407,0.0,0.0,0.0,8.196721311475407,0.0,8.196721311475407,8.196721311475407,8.196721311475407,8.196721311475407,8.196721311475407,8.196721311475407</t>
  </si>
  <si>
    <t>0.0,0.1065573770491777,0.9754098360655756,0.0,0.0,0.0,0.0,0.13934426229508484,0.0,0.0,0.6885245901639314,0.0,0.0,0.0,0.31147540983606764,0.6557377049180333,1.5983606557377017,0.0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0.0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819672131147517,0.1311475409836103,0.3524590163934402,2.9999999999999973,0.0,0.31967213114754217,0.06557377049180516,2.6967213114754127,0.967213114754101,0.16393442622950832,1.54098360655738,0.3442622950819657,1.508196721311473,0.0,0.0,1.6393442622950833,0.13934426229508484,2.057377049180329,2.221311475409837,0.3688524590163892,1.2868852459016433,0.0,1.122950819672135,0.49999999999999956,0.31147540983606764,0.0,0.49999999999999956,1.852459016393439,0.0,0.14754098360655934,0.3442622950819657,0.0,0.28688524590163506,0.42622950819671984,2.36065573770492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6065573770491772,0.39344262295082183,1.2622950819672105,1.5245901639344221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1.4180327868852445,3.327868852459014,0.0,0.7704918032786855,0.967213114754101,0.6639344262295079,0.6721311475409824,0.05737704918033065,1.6475409836065578,1.4344262295081935,1.2786885245901596,0.040983606557372536,0.0,0.7540983606557365,1.122950819672135,0.1147540983606522,5.631147540983605,0.49999999999999956,1.0409836065573805,1.8442622950819643,1.3196721311475414,0.0,1.0901639344262277,0.7786885245901601,0.6393442622950843,1.172131147540982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3524590163934402,0.6557377049180333,2.499999999999998,0.5409836065573812,1.0573770491803298,0.0,0.475409836065576,2.5491803278688536,0.9098360655737704,0.8688524590163978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16393442622950832,0.8278688524590162,1.9672131147541,4.122950819672132,0.7704918032786855,0.3032786885245931,1.2213114754098382,1.2213114754098382,6.516393442622952,0.6065573770491772,0.0,0.6639344262295079,2.090163934426227,0.22131147540983898,0.696721311475406,0.0,0.42622950819671984,0.5655737704918047,1.8032786885245917,1.0409836065573805,0.49999999999999956,0.4344262295081944,0.0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1311475409836103,0.0,4.672131147540988,0.6721311475409824,0.41803278688524537,0.5163934426229485,0.7377049180327875,0.9180327868852449,1.122950819672135,2.057377049180329,1.204918032786889,0.8770491803278724,1.1393442622950838,0.40163934426229636,1.0901639344262277,0.0,1.8852459016393461,0.5163934426229485,0.0,0.040983606557372536,0.3360655737704912,0.7704918032786855,0.475409836065576,0.0,2.1393442622950833,0.2049180327868809,0.8114754098360673,1.3196721311475414,3.3360655737704885,3.360655737704921,0.8032786885245927,4.557377049180326,0.2786885245901605,0.16393442622950832,5.278688524590166,0.39344262295082183,0.0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31967213114754217,0.4508196721311434,2.049180327868854,0.0,0.0,0.41803278688524537,0.06557377049180516,0.0,0.2786885245901605,0.0,0.16393442622950832,0.08196721311475416,0.0,0.0,0.2622950819672115,0.0,0.0,2.467213114754099</t>
  </si>
  <si>
    <t>0.0,0.0,0.0,0.0,0.0,0.0,0.0,8.196721311475407,8.196721311475407,8.196721311475407,0.0,8.196721311475407,8.196721311475407,8.196721311475407,0.0,0.0,0.0,0.0,8.196721311475407,8.196721311475407,8.196721311475407,0.0,0.0,0.0,0.0,8.196721311475407,0.0,0.0,8.196721311475407,8.196721311475407,0.0,8.196721311475407,0.0,0.0,8.196721311475407,0.0,0.0,0.0,8.196721311475407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0.0,8.196721311475407,8.196721311475407,8.196721311475407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0.0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8.196721311475407,8.196721311475407</t>
  </si>
  <si>
    <t>0.0,8.196721311475407,0.0,8.196721311475407,8.196721311475407,8.196721311475407,0.0,0.0,0.0,0.0,0.0,8.196721311475407,0.0,0.0,0.0,0.0,8.196721311475407,8.196721311475407,0.0,8.196721311475407,0.0,0.0,8.196721311475407,8.196721311475407,0.0,8.196721311475407,0.0,0.0,8.196721311475407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8.196721311475407,0.0,8.196721311475407</t>
  </si>
  <si>
    <t>0.0,0.0,0.032786885245898026,0.31147540983606764,0.3770491803278728,0.18852459016393186,0.1065573770491777,0.1311475409836103,0.06557377049180516,0.0,0.31967213114754217,0.06557377049180516,0.21311475409836447,0.15573770491803382,0.7213114754098385,0.07377049180327967,0.16393442622950832,0.0,0.41803278688524537,0.6475409836065589,0.22131147540983898,0.5983606557377027,0.6393442622950843,0.21311475409836447,0.0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1065573770491777,2.8196721311475397,0.21311475409836447,2.2950819672131164,0.1065573770491777,0.2459016393442625,0.0,0.7950819672131182,1.4672131147541005,0.9426229508196684,0.7377049180327875,0.21311475409836447,0.31147540983606764,1.172131147540982,0.8688524590163978,0.09836065573770318,0.18852459016393186,0.524590163934423,1.1065573770491768,0.15573770491803382,0.1065573770491777,0.31147540983606764,0.0,0.14754098360655934,0.5491803278688556,0.696721311475406,1.4999999999999987,0.19672131147540636,0.40163934426229636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3688524590163892,0.1065573770491777,1.696721311475414,0.25409836065573704,0.3770491803278728,0.21311475409836447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1311475409836103,0.0,2.52459016393443,0.22131147540983898,0.22131147540983898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0.0819672131147541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93442622950821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2.795081967213116,0.32786885245901665,0.1065573770491777,0.41803278688524537,0.7540983606557365,1.6147540983606599,0.1065573770491777,0.8360655737704907,0.28688524590163506,0.7295081967213131,0.6311475409836098,0.04918032786885614,0.05737704918033065,1.6147540983606599,1.155737704918033,0.09016393442622868,0.0,0.9918032786885245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475409836065576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8442622950819653,0.0,0.18032786885245736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2.016393442622947,0.0,0.31147540983606764,0.6229508196721353,0.032786885245898026,0.8442622950819653,1.0491803278688552,0.9098360655737704,0.6147540983606518,1.508196721311473,0.21311475409836447,1.2622950819672105,0.39344262295082183,0.9754098360655756,2.4180327868852434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04918032786847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1.0163934426229482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21311475409836447,0.41803278688524537,0.7377049180327875,0.1065573770491777,0.4836065573770505,0.1065573770491777,1.0409836065573805,0.0,3.040983606557379,2.0409836065573796,0.07377049180327967,0.3688524590163892,1.9754098360655745,1.2459016393442615,1.7377049180327866,1.0901639344262277,0.40163934426229636,0.6721311475409824,0.6721311475409824,3.17213114754098,0.07377049180327967,0.22131147540983898,1.5901639344262273,1.2704918032786852,0.967213114754101,0.31147540983606764,1.3278688524590159,0.0,0.4426229508196689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6311475409836098,0.3360655737704912,1.442622950819668,0.15573770491803382,1.1393442622950838,0.040983606557372536,0.09836065573770318,0.07377049180327967,0.04918032786885614,0.8524590163934397,0.21311475409836447,0.31147540983606764,0.0,1.3688524590163973,0.7950819672131182,1.475409836065575,0.1065573770491777,0.04918032786885614,0.31967213114754217,0.14754098360655934,0.18852459016393186,0.8524590163934397,0.032786885245898026,1.1639344262295075,0.1147540983606522,0.950819672131152,3.0901639344262257,0.31147540983606764,0.2622950819672115,0.1065573770491777,0.21311475409836447,0.09016393442622868,2.614754098360659,0.08196721311475416,2.081967213114752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1393442622950838,0.8688524590163978,0.41803278688524537,1.0491803278688552,0.21311475409836447,0.6065573770491772,0.237704918032788,0.21311475409836447,0.0,1.1065573770491768,0.475409836065576,0.21311475409836447,0.270491803278686,0.3442622950819657,0.237704918032788,0.1065573770491777,0.31147540983606764,0.0,0.21311475409836447,0.0,0.7049180327868895,0.1065573770491777,0.19672131147540636,0.1065573770491777,0.21311475409836447,0.31967213114754217,0.0,0.0,0.1065573770491777,0.2049180327868809,0.0,0.22950819672131348,0.22950819672131348,0.1065573770491777,0.0,0.0,0.06557377049180516,0.1065573770491777,0.0,0.0,0.0,0.1147540983606522,0.0</t>
  </si>
  <si>
    <t>0.31967213114754217,0.1311475409836103,0.05737704918033065,0.0,0.032786885245898026,0.06557377049180516,0.2049180327868809,1.3770491803278717,0.0,0.0,0.0,0.0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0,1.6885245901639305,0.040983606557372536,0.0,0.6475409836065589,0.32786885245901665,0.31147540983606764,1.2950819672131177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3442622950819657,0.9999999999999991,3.0081967213114718,0.3032786885245931,1.1147540983606512,1.9999999999999982,0.0,1.2459016393442615,0.08196721311475416,1.9508196721311513,0.05737704918033065,0.524590163934423,2.049180327868854,2.1229508196721336,2.049180327868854,0.9999999999999991,0.0,0.4672131147541015,0.4344262295081944,0.8196721311475417,0.7950819672131182,0.6885245901639314,0.8196721311475417,0.0,1.3360655737704903,0.950819672131152,1.8114754098360661,0.0,0.17213114754098285,3.844262295081972,0.6311475409836098,0.5163934426229485,0.475409836065576,1.1639344262295075,0.2049180327868809,0.3442622950819657,1.7704918032786847,0.15573770491803382,0.5983606557377027,1.6229508196721345,1.081967213114753,0.39344262295082183,0.3442622950819657,0.950819672131152,1.9918032786885236,0.0,2.5573770491803285,1.7540983606557357,0.0,1.7049180327868885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0,0.3524590163934402,0.0,0.5655737704918047,1.5573770491803294,2.4262295081967182,1.9590163934426257,0.9098360655737704,1.442622950819668,1.5983606557377017,1.7295081967213122,0.05737704918033065,0.0,0.0,0.9999999999999991,2.5655737704918025,2.172131147540981,0.1311475409836103,1.1639344262295075,0.040983606557372536,0.22950819672131348,1.7295081967213122,0.040983606557372536,0.5983606557377027,0.9016393442622959,0.7786885245901601,2.5737704918032773,0.09016393442622868,0.2622950819672115,0.0,0.475409836065576,0.8524590163934397,1.8114754098360661,3.065573770491802,3.254098360655734,0.6393442622950843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1311475409836447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0,0.040983606557372536,3.0819672131147513,1.6557377049180324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524590163934394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0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2622950819672105,1.8196721311475408,0.32786885245901665,1.3278688524590159,0.0,0.0,0.7377049180327875,0.7377049180327875,0.0,0.0,0.8770491803278724,1.0983606557377024,0.3442622950819657,0.0,0.0,0.0,0.950819672131152,0.3360655737704912,0.0,0.040983606557372536,0.0,0.3032786885245931</t>
  </si>
  <si>
    <t>0.0,8.196721311475407,8.196721311475407,8.196721311475407,8.196721311475407,8.196721311475407,0.0,0.0,8.196721311475407,8.196721311475407</t>
  </si>
  <si>
    <t>3.2622950819672085,0.0,0.0,0.0,0.28688524590163506,0.0,0.0,0.0,0.3442622950819657,1.4672131147541005,0.3360655737704912,0.0,0.14754098360655934,0.0,0.0,0.0,0.0,0.0,0.6721311475409824,0.0,0.0,0.0,0.0,0.0,0.040983606557372536,0.0,0.0,0.41803278688524537,0.0,0.09016393442622868,0.32786885245901665,0.16393442622950832,0.0,0.0,0.0,0.6803278688524569,0.22131147540983898,0.0,0.4344262295081944,0.270491803278686,1.3606557377049138,0.0,0.07377049180327967,0.17213114754098285,1.1147540983606512,0.0,0.0,0.0,0.3360655737704912,0.16393442622950832,0.6557377049180333,0.4508196721311434,0.0,0.05737704918033065,0.0,0.0,0.0,1.6393442622950833,0.07377049180327967,0.16393442622950832,0.16393442622950832,0.0,0.6639344262295079,0.0,0.0,0.3360655737704912,0.3524590163934402,0.0,0.3852459016393473,0.0,0.16393442622950832,0.0,0.9918032786885245,0.21311475409836447,0.0,0.0,0.7950819672131182,0.5573770491803302,0.15573770491803382,0.0,0.16393442622950832,0.6721311475409824,0.5409836065573812,0.0,0.18032786885245736,0.6721311475409824,0.5081967213114741,0.49999999999999956,1.0491803278688552,0.7950819672131182,0.0,0.6721311475409824,1.4590163934426261,0.3442622950819657,0.5655737704918047,0.0,0.0,0.6721311475409824,0.5327868852458976,0.0,0.0,0.8360655737704907,0.16393442622950832,0.40983606557377084,1.4508196721311517,0.270491803278686,0.3360655737704912,0.0,0.5409836065573812,0.3360655737704912,0.19672131147540636,0.16393442622950832,0.5081967213114741,0.3360655737704912,1.8606557377049224,0.3442622950819657,0.0,0.0,1.983606557377049,0.270491803278686,0.3360655737704912,1.3524590163934394,0.16393442622950832,0.7704918032786855,1.3688524590163973,0.0,0.0,0.6475409836065589,0.32786885245901665,0.3360655737704912,0.0,2.2786885245901676,0.0,0.0,1.4999999999999987,2.1147540983606596,0.475409836065576,0.31967213114754217,0.6065573770491772,1.7704918032786847,0.49999999999999956,1.3196721311475414,0.8360655737704907,0.3360655737704912,2.204918032786888,0.08196721311475416,0.3360655737704912,0.18032786885245736,0.7213114754098385,0.5327868852458976,0.040983606557372536,0.09016393442622868,1.3442622950819647,0.3770491803278728,0.0,0.491803278688525,2.5819672131147517,0.7868852459016437,0.18032786885245736,1.1311475409836094,0.16393442622950832,0.3442622950819657,0.49999999999999956,0.7295081967213131,0.49999999999999956,2.483606557377049,0.07377049180327967,0.713114754098364,0.3360655737704912,0.3360655737704912,2.2786885245901676,1.5983606557377017,0.4672131147541015,0.16393442622950832,0.9999999999999991,0.16393442622950832,1.0573770491803298,0.42622950819671984,0.0,0.0,0.40983606557377084,0.5983606557377027,0.22131147540983898,0.6475409836065589,0.49999999999999956,1.8360655737704898,2.1229508196721336,0.39344262295082183,0.3852459016393473,1.5819672131147526,1.0163934426229482,1.8360655737704898,1.7295081967213122,0.7786885245901601,0.0,1.6803278688524559,1.0655737704918042,0.3442622950819657,2.483606557377049,1.5983606557377017,2.467213114754099,0.0,0.3442622950819657,3.221311475409836,0.0,0.9999999999999991,0.6885245901639314,0.0,0.06557377049180516,0.5491803278688556,1.1475409836065582,0.2950819672131187,0.5573770491803302,1.6065573770491763,0.8606557377049143,1.3442622950819647,2.1147540983606596,0.9016393442622959,3.254098360655734,0.1311475409836103,0.32786885245901665,1.1393442622950838,0.0,0.16393442622950832,1.5491803278688547,0.8196721311475417,0.7622950819672111,0.0,2.016393442622947,0.2786885245901605,0.475409836065576,0.7704918032786855,0.3524590163934402,1.032786885245897,0.6885245901639314,1.9098360655737694,0.5901639344262282,0.0,1.745901639344261,1.4098360655737698,3.2950819672131155,0.16393442622950832,0.0,0.0,2.090163934426227,1.0901639344262277,0.3524590163934402,0.3442622950819657,2.8524590163934467,0.4344262295081944,2.2950819672131164,0.06557377049180516,0.22131147540983898,5.21311475409836,2.7131147540983624,2.2540983606557354,0.28688524590163506,2.213114754098363,0.0,0.7295081967213131,0.17213114754098285,1.5245901639344221,0.8278688524590162,0.6147540983606518,1.2868852459016433,3.475409836065573,0.9180327868852449,1.204918032786889,2.5737704918032773,0.7049180327868895,5.827868852459021,0.1065573770491777,1.081967213114753,0.3360655737704912,2.8688524590163964,1.0081967213114735,1.122950819672135,0.4836065573770505,0.14754098360655934,2.6885245901639387,0.8196721311475417,0.8196721311475417,0.1065573770491777,1.4672131147541005,1.1967213114754054,0.49999999999999956,0.08196721311475416,0.475409836065576,1.4999999999999987,0.7295081967213131,0.3032786885245931,0.950819672131152,2.0655737704918034,0.2622950819672115,0.6311475409836098,0.39344262295082183,2.3934426229508197,1.3442622950819647,0.7213114754098385,0.0,0.2622950819672115,0.6885245901639314,0.0,0.0,0.6721311475409824,1.393442622950821,1.713114754098363,0.7295081967213131,0.0,0.31967213114754217,1.442622950819668,0.49999999999999956,1.7540983606557357,1.2622950819672105,0.3360655737704912,0.5901639344262282,0.3524590163934402,0.05737704918033065,3.327868852459014,0.49999999999999956,0.39344262295082183,0.3360655737704912,0.040983606557372536,0.6065573770491772,2.0737704918032778,0.5573770491803302,0.7049180327868895,1.172131147540982,0.4508196721311434,1.2950819672131177,0.6885245901639314,4.295081967213115,0.3360655737704912,0.5081967213114741,1.0409836065573805,0.32786885245901665,1.2868852459016433,0.0,0.475409836065576,1.5491803278688547,2.409836065573769,0.7295081967213131,0.0,1.3852459016393466,3.9262295081967253,0.4344262295081944,0.0,0.39344262295082183,0.3442622950819657,1.6393442622950833,0.21311475409836447,0.3032786885245931,0.0,0.0,0.0,1.1475409836065582,1.7786885245901682,0.40983606557377084,0.7295081967213131,0.0,0.14754098360655934,0.0,0.3032786885245931,0.7459016393442621,0.08196721311475416,0.0,0.14754098360655934,0.16393442622950832,1.6147540983606599,0.21311475409836447,0.0,0.524590163934423,1.254098360655736,0.7049180327868895,0.06557377049180516,1.8852459016393461,1.2868852459016433,0.0,2.2459016393442606,1.6229508196721345,0.1147540983606522,0.16393442622950832</t>
  </si>
  <si>
    <t>8.196721311475407,8.196721311475407,8.196721311475407,8.196721311475407,8.196721311475407,8.196721311475407,0.0,8.196721311475407,0.0,0.0,8.196721311475407,8.196721311475407,8.196721311475407,0.0,0.0,8.196721311475407,8.196721311475407,8.196721311475407,8.196721311475407,0.0,8.196721311475407,8.196721311475407,0.0,8.196721311475407,8.196721311475407,0.0,0.0,8.196721311475407,0.0,0.0,8.196721311475407,8.196721311475407,0.0,0.0,0.0,0.0,0.0,0.0,8.196721311475407,8.196721311475407,0.0,0.0,0.0,8.196721311475407,0.0,8.196721311475407,8.196721311475407,8.196721311475407,8.196721311475407,8.196721311475407,8.196721311475407,0.0,0.0,0.0,0.0,8.196721311475407,0.0,8.196721311475407,8.196721311475407,8.196721311475407,0.0,0.0,8.196721311475407,0.0,0.0,0.0,0.0,8.196721311475407,8.196721311475407,8.196721311475407,8.196721311475407,8.196721311475407,8.196721311475407,8.196721311475407,8.196721311475407,8.196721311475407,0.0,0.0,0.0,8.196721311475407,8.196721311475407,0.0,0.0,0.0,8.196721311475407,8.196721311475407,8.196721311475407,0.0,8.196721311475407,8.196721311475407,8.196721311475407,8.196721311475407,0.0,8.196721311475407,8.196721311475407,0.0,0.0,0.0,8.196721311475407,0.0,8.196721311475407,8.196721311475407,8.196721311475407,0.0,8.196721311475407,8.196721311475407,8.196721311475407,0.0,0.0,0.0,8.196721311475407</t>
  </si>
  <si>
    <t>8.196721311475407,0.0,8.196721311475407,0.0,0.0,8.196721311475407,8.196721311475407,8.196721311475407,0.0,0.0,8.196721311475407,8.196721311475407,0.0,0.0,0.0,0.0,8.196721311475407,0.0,8.196721311475407,0.0,0.0,0.0,8.196721311475407,8.196721311475407,8.196721311475407,8.196721311475407,0.0,0.0,8.196721311475407,0.0,8.196721311475407,0.0,0.0,8.196721311475407,0.0,8.196721311475407,0.0,0.0,8.196721311475407,0.0,8.196721311475407,0.0,8.196721311475407,0.0,0.0,8.196721311475407,8.196721311475407,8.196721311475407,8.196721311475407,8.196721311475407,0.0,0.0,0.0,8.196721311475407,0.0,8.196721311475407,0.0,8.196721311475407,8.196721311475407,8.196721311475407,8.196721311475407,8.196721311475407,0.0,0.0,8.196721311475407,8.196721311475407,8.196721311475407,0.0,0.0,0.0,0.0,8.196721311475407,8.196721311475407,0.0,8.196721311475407,8.196721311475407,0.0,0.0,8.196721311475407,8.196721311475407,0.0,8.196721311475407,0.0,8.196721311475407,8.196721311475407,8.196721311475407,8.196721311475407,0.0,8.196721311475407,0.0,8.196721311475407,8.196721311475407,0.0,8.196721311475407,0.0,8.196721311475407,8.196721311475407,8.196721311475407,8.196721311475407,0.0,0.0,0.0,0.0,0.0,8.196721311475407,0.0,8.196721311475407,8.196721311475407,8.196721311475407,0.0,8.196721311475407,8.196721311475407,0.0,8.196721311475407,8.196721311475407,0.0,0.0,0.0,8.196721311475407,0.0,0.0,8.196721311475407,8.196721311475407,0.0,8.196721311475407,0.0,0.0,0.0,8.196721311475407,8.196721311475407,8.196721311475407,8.196721311475407,8.196721311475407,8.196721311475407,0.0,8.196721311475407,8.196721311475407,8.196721311475407,0.0,0.0,8.196721311475407,0.0,8.196721311475407,8.196721311475407,0.0,0.0,8.196721311475407,8.196721311475407,0.0,0.0,0.0</t>
  </si>
  <si>
    <t>0.0,0.0,0.0,8.196721311475407,8.196721311475407,8.196721311475407,8.196721311475407,8.196721311475407,8.196721311475407,8.196721311475407,8.196721311475407,8.196721311475407,0.0,8.196721311475407,8.196721311475407,0.0,8.196721311475407,8.196721311475407,0.0,0.0,8.196721311475407,0.0,8.196721311475407,8.196721311475407,0.0,0.0,0.0,0.0,0.0,8.196721311475407,8.196721311475407,0.0,8.196721311475407,0.0,0.0,8.196721311475407,0.0,8.196721311475407,0.0,8.196721311475407,8.196721311475407,8.196721311475407,8.196721311475407,8.196721311475407,0.0,0.0,8.196721311475407,0.0,8.196721311475407,8.196721311475407,0.0,0.0,0.0,8.196721311475407,8.196721311475407,0.0,8.196721311475407,8.196721311475407</t>
  </si>
  <si>
    <t>0.0,0.0,0.0,0.1065573770491777,0.0,0.0,0.06557377049180516,0.32786885245901665,0.0,0.42622950819671984,0.06557377049180516,0.0,0.5819672131147537,0.0,0.06557377049180516,0.0,0.032786885245898026,0.05737704918033065,0.5983606557377027,0.0,0.06557377049180516,0.0,0.2459016393442625,0.0,0.0,0.08196721311475416,0.0,0.0,0.0,0.06557377049180516,0.2622950819672115,0.28688524590163506,0.0,0.2049180327868809,0.42622950819671984,0.06557377049180516,0.0,0.25409836065573704,0.06557377049180516,0.1065573770491777,0.0,0.7377049180327875,0.06557377049180516,0.1311475409836103,0.06557377049180516,0.19672131147540636,0.524590163934423,0.8606557377049143,0.6311475409836098,0.6639344262295079,0.0,0.1311475409836103,1.0491803278688552,0.06557377049180516,0.19672131147540636,0.0,0.3688524590163892,0.45901639344262696,0.09836065573770318,0.0,1.0409836065573805,0.8524590163934397,0.0,0.6639344262295079,0.0,0.0,0.0,0.31147540983606764,0.31147540983606764,0.0,0.524590163934423,0.0,0.0,0.0,0.1065573770491777,0.2049180327868809,3.5901639344262253,0.07377049180327967,0.7377049180327875,0.7377049180327875,0.0,0.475409836065576,0.14754098360655934,0.06557377049180516,0.0,0.14754098360655934,0.22131147540983898,0.21311475409836447,0.17213114754098285,0.19672131147540636,0.950819672131152,0.6065573770491772,0.475409836065576,0.6721311475409824,1.4590163934426261,0.18852459016393186,0.4672131147541015,0.8524590163934397,0.7540983606557365,2.1803278688524554,1.9426229508196766,1.2295081967213126,0.950819672131152,0.3524590163934402,0.28688524590163506,0.1065573770491777,0.09836065573770318,0.2622950819672115,1.9262295081967185,1.442622950819668,0.6311475409836098,0.2049180327868809,0.1065573770491777,0.967213114754101,0.1311475409836103,0.7704918032786855,0.1229508196721267,0.21311475409836447,0.1065573770491777,0.4426229508196689,0.13934426229508484,0.8442622950819653,2.0327868852459052,0.8196721311475417,0.8524590163934397,0.22131147540983898,2.6885245901639387,0.3770491803278728,3.8360655737704876,0.237704918032788,0.07377049180327967,0.22131147540983898,0.491803278688525,3.254098360655734,0.7540983606557365,0.1311475409836103,3.139344262295082,0.696721311475406,0.0,0.14754098360655934,2.2868852459016424,0.270491803278686,0.2950819672131187,0.06557377049180516,1.7786885245901682,0.41803278688524537,0.040983606557372536,1.8770491803278713,0.25409836065573704,0.31147540983606764,0.3606557377049147,0.42622950819671984,0.07377049180327967,0.270491803278686,0.2950819672131187,0.475409836065576,3.696721311475412,1.4344262295081935,1.3360655737704903,0.1147540983606522,1.9672131147541,0.06557377049180516,0.2622950819672115,1.3524590163934394,0.475409836065576,0.45901639344262696,1.2950819672131177,0.4344262295081944,0.4344262295081944,0.524590163934423,1.8278688524590154,0.0,0.31147540983606764,1.7868852459016429,3.786885245901641,0.18032786885245736,3.5491803278688527,0.4426229508196689,0.31967213114754217,0.31147540983606764,0.1147540983606522,1.983606557377049,0.1229508196721267,0.0,1.0983606557377024,0.1147540983606522,0.09016393442622868,0.1065573770491777,0.07377049180327967,0.42622950819671984,0.07377049180327967,0.1147540983606522,0.13934426229508484,0.524590163934423,0.25409836065573704,2.508196721311472,0.05737704918033065,0.14754098360655934,0.8442622950819653,1.3524590163934394,0.41803278688524537,0.22131147540983898,0.14754098360655934,1.1803278688524563,0.1065573770491777,3.1475409836065564,0.25409836065573704,0.07377049180327967,0.1229508196721267,0.8442622950819653,0.31147540983606764,0.8114754098360673,0.2950819672131187,0.0,0.7459016393442621,0.22131147540983898,0.524590163934423,0.8114754098360673,0.22131147540983898,0.1147540983606522,0.7786885245901601,0.1147540983606522,0.07377049180327967,0.475409836065576,0.16393442622950832,0.22131147540983898,1.2786885245901596,0.5327868852458976,0.14754098360655934,0.040983606557372536,2.016393442622947,0.32786885245901665,0.40163934426229636,0.1065573770491777,1.3114754098360666,0.25409836065573704,0.40163934426229636,0.40163934426229636,0.3606557377049147,0.25409836065573704,0.22131147540983898,0.032786885245898026,0.07377049180327967,0.0,1.0245901639344226,0.3770491803278728,1.1803278688524563,0.7377049180327875,1.2459016393442615,0.5327868852458976,0.4426229508196689,0.040983606557372536,0.25409836065573704,1.5573770491803294,0.6393442622950843,1.3688524590163973,0.5081967213114741,0.13934426229508484,1.3442622950819647,0.3606557377049147,0.18852459016393186,0.3606557377049147,2.409836065573769,0.17213114754098285,0.98360655737705,1.0081967213114735,0.0,3.0327868852459043,0.31147540983606764,0.08196721311475416,0.2950819672131187,0.3770491803278728,0.42622950819671984,0.08196721311475416,1.426229508196719,0.475409836065576,0.524590163934423,0.07377049180327967,0.07377049180327967,1.2704918032786852,0.032786885245898026,1.1803278688524563,0.6557377049180333,0.1311475409836103,1.2622950819672105,0.6229508196721353,0.2786885245901605,0.237704918032788,0.09836065573770318,0.22950819672131348,0.9426229508196684,1.9098360655737694,0.07377049180327967,0.5901639344262282,2.0655737704918034,0.45901639344262696,1.3196721311475414,1.0409836065573805,0.07377049180327967,0.0,0.0,0.0,2.1803278688524554,0.18032786885245736,0.270491803278686,0.31147540983606764,0.2950819672131187,0.1065573770491777,0.05737704918033065,0.0,0.3606557377049147,0.21311475409836447,0.19672131147540636,0.39344262295082183,1.3442622950819647,0.28688524590163506,0.41803278688524537,0.06557377049180516,1.4590163934426261,0.2786885245901605,0.07377049180327967,0.6639344262295079,1.0491803278688552,0.28688524590163506,0.524590163934423,0.475409836065576,0.09016393442622868,0.09836065573770318,0.19672131147540636,0.7295081967213131,1.2459016393442615,0.39344262295082183,0.524590163934423,0.3770491803278728,0.5901639344262282,1.1311475409836094,0.0,0.270491803278686,0.5573770491803302,0.06557377049180516,0.19672131147540636,0.7377049180327875,0.0,0.7459016393442621,0.0,1.0491803278688552,0.8442622950819653,0.28688524590163506,0.1065573770491777,0.41803278688524537,0.8278688524590162,0.31147540983606764,2.1967213114754136,0.1311475409836103,0.09016393442622868,0.2950819672131187,1.1803278688524563,1.2622950819672105,0.0,0.475409836065576,0.0,0.3606557377049147,0.9426229508196684,0.40163934426229636,2.598360655737701,0.6721311475409824,0.1147540983606522,0.07377049180327967,0.0,0.475409836065576,0.475409836065576,0.31147540983606764,0.13934426229508484,0.1065573770491777,0.7377049180327875,0.2786885245901605,0.08196721311475416,0.9180327868852449,0.0,0.31967213114754217,0.13934426229508484,1.7049180327868885,0.49999999999999956,0.07377049180327967,0.1065573770491777,0.6475409836065589,0.1147540983606522,1.6065573770491763,0.6803278688524569,0.31147540983606764,0.7950819672131182,0.04918032786885614,0.06557377049180516,0.31147540983606764,0.1065573770491777,0.475409836065576,0.21311475409836447,0.22131147540983898,0.09016393442622868,0.07377049180327967,0.21311475409836447,0.9590163934426266,0.237704918032788,0.18032786885245736</t>
  </si>
  <si>
    <t>0.024590163934423523,0.0,0.18852459016393186,0.0,0.0,0.06557377049180516,0.32786885245901665,0.06557377049180516,0.6721311475409824,0.0,0.1065573770491777,0.0,0.032786885245898026,0.32786885245901665,0.270491803278686,0.0,0.0,0.040983606557372536,0.3770491803278728,0.18852459016393186,0.0,0.31147540983606764,1.9098360655737694,0.22131147540983898,0.0,0.31147540983606764,0.3360655737704912,0.6803278688524569,0.0,0.05737704918033065,0.0,1.1311475409836094,0.0,0.1229508196721267,0.0,0.0,0.0,1.188524590163931,0.4426229508196689,0.3360655737704912,0.0,0.32786885245901665,0.0,0.9754098360655756,0.032786885245898026,1.2295081967213126,4.713114754098361,2.1393442622950833,0.22131147540983898,0.0,0.6475409836065589,1.1967213114754054,0.0,0.0,0.15573770491803382,0.6639344262295079,1.5819672131147526,0.696721311475406,0.696721311475406,0.4344262295081944,1.0573770491803298,0.3852459016393473,0.15573770491803382,0.18032786885245736,0.15573770491803382,0.0,0.0,0.13934426229508484,0.0,0.0,0.0,0.09016393442622868,0.5081967213114741,0.6639344262295079,0.17213114754098285,0.3688524590163892,0.0,0.3442622950819657,0.0,0.21311475409836447,0.6065573770491772,0.45901639344262696,0.09016393442622868,0.7786885245901601,0.32786885245901665,0.5081967213114741,0.0,0.0,0.524590163934423,0.9754098360655756,0.9754098360655756,0.9754098360655756,0.6885245901639314,0.6147540983606518,0.05737704918033065,0.1229508196721267,0.8114754098360673,0.5655737704918047,0.15573770491803382,1.5655737704918038,0.024590163934423523,0.0,0.040983606557372536,0.06557377049180516,0.0,1.2950819672131177,0.0,0.15573770491803382,1.631147540983609,1.081967213114753,0.40983606557377084,1.7213114754098378,1.7704918032786847,1.4836065573770494,1.6721311475409815,1.3524590163934394,3.7049180327868867,0.3442622950819657,1.7704918032786847,0.21311475409836447,0.0,1.0409836065573805,0.31967213114754217,0.7786885245901601,2.4590163934426252,1.0983606557377024,1.0901639344262277,0.1311475409836103,0.696721311475406,1.8442622950819643,3.065573770491802,0.06557377049180516,0.040983606557372536,0.7540983606557365,0.3606557377049147,0.475409836065576,0.696721311475406,0.6885245901639314,1.6475409836065578,0.3360655737704912,0.17213114754098285,0.491803278688525,0.9918032786885245,0.7295081967213131,0.0,0.06557377049180516,0.22950819672131348,0.0,0.4344262295081944,0.2622950819672115,1.6885245901639305,0.0,0.040983606557372536,1.5245901639344221,0.0,0.09016393442622868,0.5573770491803302,0.2049180327868809,0.7704918032786855,0.0,1.0409836065573805,0.6475409836065589,0.0,0.0,0.15573770491803382,1.6393442622950833,0.0,0.0,0.8934426229508214,0.8360655737704907,0.6803278688524569,0.950819672131152,0.5163934426229485,0.3360655737704912,0.17213114754098285,1.1311475409836094,2.770491803278693,1.0409836065573805,0.9180327868852449,0.8934426229508214,0.6885245901639314,0.475409836065576,0.3442622950819657,0.2622950819672115,0.475409836065576,1.5983606557377017,0.7377049180327875,0.1311475409836103,0.6557377049180333,0.21311475409836447,0.21311475409836447,0.0,0.040983606557372536,1.2950819672131177,1.7213114754098378,0.0,0.2622950819672115,0.21311475409836447,0.040983606557372536,0.040983606557372536,2.786885245901642,1.2950819672131177,0.0,1.155737704918033,0.8524590163934397,1.8852459016393461,3.7540983606557337,1.4016393442622954,1.8196721311475408,0.5655737704918047,0.4344262295081944,1.172131147540982,1.2622950819672105,2.024590163934431,0.8688524590163978,0.2622950819672115,0.040983606557372536,3.8360655737704876,0.4344262295081944,0.1311475409836103,0.7377049180327875,1.9999999999999982,0.18852459016393186,0.9999999999999991,0.6885245901639314,0.6065573770491772,5.5000000000000036,0.7704918032786855,2.163934426229506,1.3278688524590159,1.5573770491803294,0.3442622950819657,0.7704918032786855,0.3852459016393473,0.6147540983606518,0.0,0.6393442622950843,0.9098360655737704,0.5163934426229485,1.172131147540982,0.9918032786885245,0.5819672131147537,0.6065573770491772,0.0,0.16393442622950832,0.475409836065576,0.31967213114754217,0.17213114754098285,0.524590163934423,0.6885245901639314,0.42622950819671984,0.3360655737704912,1.2950819672131177,0.0,0.6393442622950843,0.0,0.9754098360655756,0.49999999999999956,0.024590163934423523,0.2049180327868809,0.040983606557372536,2.311475409836066,0.0,0.05737704918033065,0.17213114754098285,0.1065573770491777,0.0,0.1065573770491777,0.0,0.0,0.0,0.7377049180327875,0.475409836065576,0.4426229508196689,1.0245901639344226,1.254098360655736,1.3606557377049138,0.5327868852458976,0.39344262295082183,1.3852459016393466,0.696721311475406,0.8606557377049143,0.0,0.0,0.1311475409836103,0.6639344262295079,3.040983606557379,0.0,1.5983606557377017,0.6065573770491772,1.5573770491803294,0.6475409836065589,0.3442622950819657,0.2622950819672115,0.950819672131152,1.6885245901639305,0.0,0.3442622950819657,0.06557377049180516,2.213114754098363,0.05737704918033065,0.8442622950819653,1.0737704918032787,2.221311475409837,0.0,0.13934426229508484,0.8196721311475417,0.9426229508196684,2.0081967213114726,0.5901639344262282,0.1065573770491777,0.3442622950819657,0.3442622950819657,0.7786885245901601,6.5573770491803245,0.0,0.7295081967213131,0.0,0.2622950819672115,0.15573770491803382,0.08196721311475416,0.4508196721311434,1.4098360655737698,0.0,0.0</t>
  </si>
  <si>
    <t>8.196721311475407,8.196721311475407,0.0,0.0,8.196721311475407,8.196721311475407,0.0,8.196721311475407,0.0,8.196721311475407</t>
  </si>
  <si>
    <t>0.0,1.8770491803278713,0.16393442622950832,0.40163934426229636,0.8688524590163978,0.0,0.09016393442622868,0.0,0.0,0.0,0.0,0.22131147540983898,0.0,0.0,0.0,0.0,1.5819672131147526,0.18032786885245736,0.0,0.41803278688524537,0.0,0.0,0.0,0.8934426229508214,0.2950819672131187,0.4508196721311434,0.0,0.15573770491803382,0.0,0.0,0.4672131147541015,0.0,0.0,0.3770491803278728,0.28688524590163506,1.3442622950819647,0.0,1.8770491803278713,0.0,1.0245901639344226,0.0,3.0245901639344295,2.2622950819672094,0.0,0.32786885245901665,0.491803278688525,0.07377049180327967,1.9180327868852438,0.49999999999999956,0.0,1.9180327868852438,1.631147540983609,0.17213114754098285,3.204918032786887,1.663934426229507,2.090163934426227,0.6393442622950843,0.8852459016393468,0.07377049180327967,0.42622950819671984,0.475409836065576,0.49999999999999956,0.5737704918032791,0.9344262295081939,0.7049180327868895,1.1147540983606512,1.7950819672131173,0.475409836065576,0.9426229508196684,3.9918032786885216,1.745901639344261,0.8278688524590162,0.17213114754098285,0.9999999999999991,1.3852459016393466,1.1393442622950838,0.4672131147541015,0.3770491803278728,2.1311475409836085,0.3360655737704912,0.42622950819671984,0.4672131147541015,0.8852459016393468,1.5327868852459057,0.3606557377049147,1.4836065573770494,2.3524590163934382,0.98360655737705,0.42622950819671984,0.0,1.3196721311475414,0.42622950819671984,2.532786885245905,0.16393442622950832,0.5163934426229485,0.1311475409836103,0.9262295081967195,0.0,0.491803278688525,1.155737704918033,0.6065573770491772,0.40983606557377084,0.5491803278688556,2.803278688524591,1.4918032786885242,1.3032786885245922,0.3442622950819657,0.0,0.0,0.7868852459016437,1.1065573770491768,1.4344262295081935,0.7377049180327875,0.9999999999999991,0.41803278688524537,0.39344262295082183,0.475409836065576,1.6475409836065578,1.3278688524590159,1.1393442622950838,0.49999999999999956,1.0163934426229482,1.4098360655737698,0.5081967213114741,1.1803278688524563,2.52459016393443,1.4590163934426261,3.2622950819672085,1.0737704918032787,1.6147540983606599,0.6065573770491772,2.6885245901639387,0.0,0.6475409836065589,0.22131147540983898,0.524590163934423,6.106557377049182,0.17213114754098285,1.745901639344261,2.0655737704918034,4.467213114754098,0.6065573770491772,1.032786885245897,0.696721311475406,2.499999999999998,2.2786885245901676,2.467213114754099,1.9999999999999982,1.172131147540982,0.5491803278688556,1.3114754098360666,0.4508196721311434,0.14754098360655934,0.08196721311475416,0.7213114754098385,3.8278688524590136,2.3360655737704894,1.6147540983606599,1.3688524590163973,0.6475409836065589,3.0163934426229555,1.2950819672131177,0.3524590163934402,2.1229508196721336,0.696721311475406,3.9754098360655727,0.6147540983606518,0.0,0.7786885245901601,0.0,1.983606557377049,0.7377049180327875,1.0983606557377024,2.18852459016393,0.9098360655737704,1.7540983606557357,0.16393442622950832,1.852459016393439,0.14754098360655934,0.040983606557372536,0.3360655737704912,0.7377049180327875,0.7459016393442621,1.3442622950819647,2.1393442622950833,0.7295081967213131,1.6803278688524559,0.7950819672131182,0.3360655737704912,0.0,1.1147540983606512,0.9098360655737704,3.3196721311475392,0.6557377049180333,1.1311475409836094,1.8032786885245917,0.8114754098360673,0.0,0.6885245901639314,0.16393442622950832,1.081967213114753,0.0,0.4836065573770505,0.42622950819671984,2.368852459016397,0.0,2.344262295081964,0.6065573770491772,0.696721311475406,0.05737704918033065,0.9918032786885245,1.6065573770491763,0.5081967213114741,0.3770491803278728,1.254098360655736,0.8852459016393468,1.0573770491803298,0.3770491803278728,0.9098360655737704,0.16393442622950832,1.8442622950819643,1.4344262295081935,0.22131147540983898,0.7049180327868895,3.950819672131149,3.868852459016395,0.9180327868852449,0.49999999999999956,0.7295081967213131,1.426229508196719,0.6475409836065589,0.1065573770491777,0.5573770491803302,1.54098360655738,0.6311475409836098,0.0,0.4426229508196689,0.8524590163934397,0.8114754098360673,0.7377049180327875,0.696721311475406,2.024590163934431,0.9426229508196684,0.1065573770491777,0.16393442622950832,1.6885245901639305,0.1311475409836103,2.2704918032786843,0.9016393442622959,0.713114754098364,1.8196721311475408,2.5573770491803285,2.508196721311472,0.475409836065576,0.5655737704918047,1.254098360655736,0.7786885245901601,1.8278688524590154,0.0,1.1311475409836094,0.5163934426229485,0.5573770491803302,0.9426229508196684,0.5819672131147537,0.09016393442622868,0.696721311475406,1.9590163934426257,3.360655737704921,0.2786885245901605,0.22131147540983898,0.8770491803278724,0.5655737704918047,1.8934426229508206,0.2786885245901605,2.155737704918032,0.3032786885245931,0.08196721311475416,2.18852459016393,1.1393442622950838,0.7049180327868895,0.950819672131152,0.4344262295081944,3.057377049180328,0.5573770491803302,1.4918032786885242,0.0,1.2704918032786852,1.5983606557377017,1.6557377049180324,2.508196721311472,1.7786885245901682,0.8606557377049143,0.6803278688524569,0.8360655737704907,0.49999999999999956,0.16393442622950832,0.05737704918033065,0.6065573770491772,0.0,0.475409836065576,0.8606557377049143,3.4426229508196755,0.040983606557372536,1.4180327868852445,0.9098360655737704,0.0,0.16393442622950832,1.6229508196721345,0.0,0.0,0.040983606557372536,1.2213114754098382,0.0,0.31147540983606764,0.16393442622950832,1.5245901639344221,0.3360655737704912,1.2295081967213126,0.0,2.3524590163934382,0.6065573770491772,2.172131147540981,1.475409836065575,1.8032786885245917,1.3688524590163973,0.0,0.696721311475406,1.1147540983606512,0.0,0.3032786885245931,1.0901639344262277,0.7704918032786855,0.9999999999999991,3.2868852459016416,0.1311475409836103,1.4016393442622954,0.1311475409836103,0.8032786885245927,0.3524590163934402,0.0,0.6885245901639314,1.9999999999999982,2.4180327868852434,1.6885245901639305,1.1639344262295075,0.713114754098364,0.0,0.0,0.49999999999999956,2.5819672131147517,1.8360655737704898,0.7950819672131182,0.4426229508196689,2.8852459016393452,0.0,0.7295081967213131,0.0,0.7213114754098385,2.2459016393442606,1.0491803278688552,1.7295081967213122,0.16393442622950832,2.8196721311475397,2.434426229508192,0.16393442622950832,0.28688524590163506,0.5491803278688556,0.0,0.4344262295081944,0.0,0.4508196721311434,0.49999999999999956,1.2131147540983636,0.4508196721311434,1.4672131147541005,0.6721311475409824,2.499999999999998,0.16393442622950832,0.3852459016393473,0.7049180327868895,1.2131147540983636,1.1639344262295075,0.5819672131147537,0.9426229508196684,0.0,2.1803278688524554,0.0,1.6393442622950833,1.3196721311475414,0.3360655737704912,0.0,0.16393442622950832,0.0,0.6803278688524569,1.2295081967213126,0.6557377049180333,2.508196721311472,0.0,0.16393442622950832,0.3442622950819657,1.1639344262295075,0.8688524590163978,0.3032786885245931,0.8278688524590162,0.1147540983606522,0.491803278688525,0.3360655737704912,0.0,0.0,0.32786885245901665,0.0,1.8114754098360661,0.0,0.41803278688524537,0.7868852459016437,0.0,0.09016393442622868,0.2459016393442625,0.49999999999999956,0.0,0.0,0.16393442622950832,0.3524590163934402,0.31967213114754217,0.31967213114754217,0.14754098360655934,0.5327868852458976,0.40983606557377084,0.2786885245901605,0.16393442622950832</t>
  </si>
  <si>
    <t>1.9754098360655745,0.1311475409836103,0.0,0.2459016393442625,0.0,0.0,0.0,0.1311475409836103,0.0,0.14754098360655934,0.5491803278688556,0.06557377049180516,0.0,0.19672131147540636,0.21311475409836447,0.0,0.2049180327868809,0.2049180327868809,0.22131147540983898,0.0,0.08196721311475416,1.2950819672131177,1.7786885245901682,0.6311475409836098,0.0,2.18852459016393,0.7950819672131182,0.475409836065576,0.040983606557372536,0.0,0.0,0.237704918032788,0.40983606557377084,2.5163934426229466,0.3360655737704912,0.22131147540983898,0.17213114754098285,0.16393442622950832,0.14754098360655934,0.1311475409836103,0.13934426229508484,0.032786885245898026,0.40163934426229636,0.0,1.7295081967213122,0.0,1.6393442622950833,0.2622950819672115,0.8196721311475417,0.2950819672131187,3.2622950819672085,1.4016393442622954,0.6721311475409824,0.1065573770491777,1.54098360655738,0.2950819672131187,0.31967213114754217,3.5573770491803276,0.524590163934423,0.4672131147541015,0.0,1.6229508196721345,0.31147540983606764,0.04918032786885614,0.21311475409836447,2.1229508196721336,1.2213114754098382,0.19672131147540636,1.4590163934426261,0.41803278688524537,0.1065573770491777,0.032786885245898026,0.2459016393442625,1.3524590163934394,0.41803278688524537,1.6147540983606599,1.475409836065575,0.6639344262295079,0.0,3.065573770491802,0.2049180327868809,0.3524590163934402,0.2950819672131187,0.17213114754098285,0.40163934426229636,0.4344262295081944,2.090163934426227,0.524590163934423,0.696721311475406,1.2131147540983636,3.7213114754098355,0.25409836065573704,0.6147540983606518,0.0,0.1311475409836103,0.08196721311475416,0.1147540983606522,0.07377049180327967,0.0,1.7377049180327866,0.7459016393442621,1.2295081967213126,0.0,0.6065573770491772,3.6721311475409797,0.1065573770491777,0.31967213114754217,0.7377049180327875,0.14754098360655934,0.14754098360655934,0.0,2.95081967213115,1.0409836065573805,1.2868852459016433,0.0,0.6229508196721353,3.5491803278688527,0.4426229508196689,0.7377049180327875,0.3852459016393473,0.0,0.18032786885245736,0.0,1.2704918032786852,0.07377049180327967,0.22131147540983898,0.032786885245898026,0.18032786885245736,0.950819672131152,5.0409836065573765,0.524590163934423,0.032786885245898026,0.28688524590163506,0.9918032786885245,0.8606557377049143,1.8196721311475408,0.040983606557372536,0.5327868852458976,0.07377049180327967,0.31147540983606764,2.7377049180327857,1.0655737704918042,0.1065573770491777,0.22131147540983898,3.2868852459016416,0.4344262295081944,0.040983606557372536,0.22131147540983898,0.2950819672131187,0.0,0.032786885245898026,0.696721311475406,0.28688524590163506,0.2786885245901605,0.0,0.2459016393442625,2.8852459016393452,0.7295081967213131,1.4180327868852445,1.254098360655736,0.07377049180327967,0.08196721311475416,1.3770491803278717,0.31147540983606764,0.1065573770491777,2.74590163934426,0.18852459016393186,0.40983606557377084,1.8770491803278713,0.18852459016393186,1.475409836065575,1.2295081967213126,0.1065573770491777,0.0,0.0,0.3606557377049147,0.6639344262295079,0.5901639344262282,3.737704918032785,3.7213114754098355,4.713114754098361,0.31147540983606764,0.18852459016393186,0.07377049180327967,0.5819672131147537,1.5655737704918038,0.31147540983606764,0.3524590163934402,0.1065573770491777,0.8442622950819653,0.0,0.31967213114754217,0.2622950819672115,0.31967213114754217,0.3770491803278728,0.31967213114754217,0.41803278688524537,0.9016393442622959,0.31967213114754217,0.18032786885245736,0.08196721311475416,0.6639344262295079,0.07377049180327967,1.1967213114754054,0.40983606557377084,1.0901639344262277,0.032786885245898026,4.15573770491803,0.8442622950819653,1.5327868852459057,0.14754098360655934,0.2622950819672115,0.713114754098364,3.065573770491802,1.1065573770491768,0.07377049180327967,5.598360655737707,5.581967213114758,2.9672131147540988,1.426229508196719,1.2131147540983636,1.2131147540983636,0.09016393442622868,2.4262295081967182,0.13934426229508484,0.4426229508196689,0.0,0.0,0.8360655737704907,0.5655737704918047,0.19672131147540636,0.40163934426229636,0.41803278688524537,0.8196721311475417,0.31147540983606764,0.1065573770491777,0.32786885245901665,1.2213114754098382,0.22131147540983898,0.6311475409836098,0.21311475409836447,0.8442622950819653,0.08196721311475416,0.14754098360655934,0.1065573770491777,0.032786885245898026,0.9016393442622959,0.0,0.032786885245898026,0.2459016393442625,0.8442622950819653,0.4672131147541015,3.1967213114754123,0.06557377049180516,0.04918032786885614,0.14754098360655934,0.21311475409836447,1.9098360655737694,0.1065573770491777,0.13934426229508484,0.22131147540983898,1.0245901639344226,0.49999999999999956,1.0491803278688552,0.1065573770491777,0.032786885245898026,0.18032786885245736,3.344262295081963,0.19672131147540636,1.5737704918032782,0.8360655737704907,1.155737704918033,0.8278688524590162,0.21311475409836447,0.31147540983606764,2.2868852459016424,0.6639344262295079,1.0491803278688552,0.21311475409836447,0.41803278688524537,1.4016393442622954,0.0,0.28688524590163506,0.0,2.2950819672131164,0.32786885245901665,0.1065573770491777,0.21311475409836447,2.0081967213114726,0.7377049180327875,0.31967213114754217,0.6311475409836098,0.3524590163934402,0.4344262295081944,0.1065573770491777,0.5491803278688556,0.21311475409836447,0.32786885245901665,0.3360655737704912,1.5737704918032782,0.6229508196721353,0.5901639344262282,0.1065573770491777,0.3688524590163892,4.50819672131148,0.524590163934423,2.2622950819672094,0.0,2.8196721311475397,0.1229508196721267,0.6475409836065589,0.5163934426229485,0.6311475409836098,0.25409836065573704,0.6311475409836098,3.4016393442622936,0.5655737704918047,1.3524590163934394,1.6229508196721345,0.0,0.4426229508196689,0.21311475409836447,0.8032786885245927,0.07377049180327967,0.4672131147541015,0.0,0.1065573770491777,0.1065573770491777,1.2622950819672105,1.1803278688524563,3.057377049180328,0.14754098360655934,0.98360655737705,1.0163934426229482,0.31147540983606764,3.3934426229508188,0.3770491803278728,0.032786885245898026,0.1147540983606522,1.5737704918032782,5.319672131147537,0.07377049180327967,0.4508196721311434,0.39344262295082183,0.8606557377049143,0.15573770491803382,0.42622950819671984,0.6147540983606518,0.524590163934423,2.2950819672131164,0.7377049180327875,0.08196721311475416,0.524590163934423,0.7950819672131182,0.0,0.5409836065573812,0.32786885245901665,1.696721311475414,0.41803278688524537,2.2950819672131164,0.0,0.7295081967213131,0.07377049180327967,0.08196721311475416,0.22131147540983898,3.4262295081967173,0.967213114754101,0.07377049180327967,0.7295081967213131,0.1065573770491777,0.41803278688524537,0.237704918032788,1.508196721311473,0.040983606557372536,1.0573770491803298,0.8442622950819653,0.1311475409836103,0.524590163934423,0.06557377049180516,0.28688524590163506,1.3524590163934394,2.1967213114754136,0.7049180327868895,0.4344262295081944,0.6311475409836098,0.3770491803278728,0.3770491803278728,0.1229508196721267,1.2868852459016433,0.2049180327868809,0.7786885245901601,0.9426229508196684,1.2622950819672105,0.41803278688524537,1.6147540983606599,0.0,0.1147540983606522,0.2459016393442625,0.5901639344262282,1.9590163934426257,0.40163934426229636,0.0,1.6721311475409815,0.5983606557377027,0.41803278688524537,0.7540983606557365,1.8770491803278713,0.41803278688524537,0.040983606557372536,0.7459016393442621,0.7704918032786855,0.32786885245901665,0.40163934426229636,0.0,0.1065573770491777,0.9426229508196684,0.4836065573770505,1.1803278688524563,0.7377049180327875,0.39344262295082183,0.19672131147540636,0.1065573770491777,0.1229508196721267,0.5983606557377027,0.9590163934426266,0.4836065573770505,0.475409836065576,0.18032786885245736,0.1229508196721267,0.032786885245898026,0.5081967213114741,0.1065573770491777,0.6311475409836098,4.778688524590166,0.7950819672131182,0.8278688524590162,0.7950819672131182,3.0819672131147513,0.5491803278688556,0.0,1.3278688524590159,1.4590163934426261,1.3606557377049138,0.950819672131152,2.0081967213114726,0.5163934426229485,0.8360655737704907,0.040983606557372536,0.6229508196721353,0.15573770491803382,0.040983606557372536,0.98360655737705,0.28688524590163506,0.2950819672131187,1.7377049180327866,0.09836065573770318,3.1885245901639383,0.07377049180327967,1.0491803278688552,1.9344262295081929,2.0081967213114726,0.475409836065576,0.22950819672131348,0.2950819672131187,1.508196721311473,0.3770491803278728,0.3770491803278728,0.8852459016393468,0.40163934426229636,0.22131147540983898,0.21311475409836447,0.3606557377049147,0.9426229508196684,1.0901639344262277,0.0,3.7540983606557337,0.5163934426229485,0.32786885245901665,0.3606557377049147,1.6229508196721345,1.3114754098360666,3.475409836065573,0.7377049180327875,0.08196721311475416,0.06557377049180516,0.3032786885245931,0.7377049180327875,1.9508196721311513,0.0,0.09836065573770318,1.2131147540983636,1.6065573770491763,0.21311475409836447,0.6311475409836098,0.1311475409836103,2.434426229508192,1.5163934426229475,1.7786885245901682,0.2049180327868809,0.0,0.28688524590163506,0.16393442622950832,1.2295081967213126,0.2622950819672115,0.18032786885245736,0.21311475409836447,0.6311475409836098,0.5901639344262282,2.1967213114754136,0.1311475409836103,0.1065573770491777,1.172131147540982,0.41803278688524537,2.1393442622950833,0.5901639344262282,0.8524590163934397,2.0409836065573796,0.7213114754098385,0.7295081967213131,0.6147540983606518,0.3524590163934402,0.4344262295081944,1.188524590163931,0.6393442622950843,1.155737704918033,1.6803278688524559,0.6147540983606518,0.06557377049180516,0.31967213114754217,0.21311475409836447,0.18852459016393186,0.1065573770491777,0.1065573770491777,0.7459016393442621,1.2704918032786852,0.4344262295081944,1.7704918032786847,0.18852459016393186,0.0,3.6147540983606583,0.7377049180327875,0.41803278688524537,0.31967213114754217,0.2950819672131187,1.442622950819668,0.41803278688524537,0.07377049180327967,1.7049180327868885,0.19672131147540636,1.663934426229507,0.21311475409836447,0.14754098360655934,1.0409836065573805,0.8524590163934397,0.0,0.6311475409836098,0.0,0.524590163934423,0.0,0.0,0.5327868852458976,0.6475409836065589,0.0,0.0,0.1065573770491777,3.229508196721311,1.2131147540983636,0.0,0.09836065573770318,0.07377049180327967,0.06557377049180516,0.524590163934423,0.5409836065573812,0.7377049180327875,0.0,0.40163934426229636,0.032786885245898026,0.032786885245898026,0.0,0.18032786885245736,0.06557377049180516,0.06557377049180516,0.0,0.1065573770491777</t>
  </si>
  <si>
    <t>0.3606557377049147,0.1147540983606522,0.0,0.0,0.0,0.2786885245901605,1.8770491803278713,0.0,0.6147540983606518,0.0,0.0,0.3688524590163892,0.0,0.0,0.17213114754098285,1.6885245901639305,0.1065573770491777,0.04918032786885614,0.17213114754098285,0.8688524590163978,0.17213114754098285,0.950819672131152,0.32786885245901665,0.19672131147540636,0.09016393442622868,0.98360655737705,1.7704918032786847,0.32786885245901665,1.2131147540983636,0.0,0.22131147540983898,0.040983606557372536,0.0,2.368852459016397,0.8688524590163978,0.0,0.475409836065576,1.032786885245897,0.950819672131152,0.17213114754098285,1.8032786885245917,0.17213114754098285,0.2950819672131187,1.122950819672135,0.6885245901639314,0.0,0.9999999999999991,0.8770491803278724,0.21311475409836447,1.5983606557377017,0.040983606557372536,0.9262295081967195,0.21311475409836447,0.0,0.3524590163934402,3.524590163934429,0.5409836065573812,0.696721311475406,0.7377049180327875,0.3032786885245931,1.1147540983606512,1.1475409836065582,0.9918032786885245,0.5655737704918047,1.155737704918033,0.8196721311475417,0.8114754098360673,0.6885245901639314,1.3360655737704903,3.0081967213114718,2.0327868852459052,0.9754098360655756,0.8196721311475417,1.3770491803278717,2.18852459016393,0.0,0.21311475409836447,0.2950819672131187,2.204918032786888,1.6557377049180324,0.0,1.3442622950819647,0.0,1.508196721311473,1.2868852459016433,1.122950819672135,0.0,2.680327868852455,0.2786885245901605,0.8688524590163978,1.3442622950819647,1.7049180327868885,1.9672131147541,1.5163934426229475,0.7622950819672111,1.852459016393439,1.4180327868852445,0.3442622950819657,0.13934426229508484,1.901639344262295,3.327868852459014,1.3442622950819647,0.0,1.7213114754098378,0.5983606557377027,1.4836065573770494,0.5163934426229485,0.8688524590163978,0.21311475409836447,2.8524590163934467,1.6885245901639305,2.0327868852459052,0.17213114754098285,1.54098360655738,1.7295081967213122,0.0,1.7704918032786847,2.1311475409836085,0.09016393442622868,0.0,3.4508196721311495,1.5819672131147526,3.3032786885245904,1.2868852459016433,0.7377049180327875,1.8032786885245917,0.696721311475406,0.32786885245901665,0.6885245901639314,2.5573770491803285,0.950819672131152,2.081967213114752,0.6475409836065589,1.6885245901639305,3.3688524590163955,5.221311475409834,1.0491803278688552,0.8114754098360673,3.852459016393446,0.040983606557372536,0.5081967213114741,0.7377049180327875,0.0,3.139344262295082,0.7868852459016437,0.8114754098360673,0.7295081967213131,6.0000000000000036,0.9918032786885245,0.0,1.7377049180327866,0.7049180327868895,1.2868852459016433,2.7295081967213113,0.21311475409836447,0.39344262295082183,0.6393442622950843,2.8852459016393452,0.32786885245901665,1.188524590163931,0.9098360655737704,0.09016393442622868,1.3852459016393466,0.3852459016393473,1.0081967213114735,0.696721311475406,1.5327868852459057,0.9016393442622959,1.6065573770491763,1.2131147540983636,0.0,1.7295081967213122,0.0,1.5819672131147526,0.0,0.0,2.0409836065573796,0.7950819672131182,1.3442622950819647,0.3442622950819657,0.1311475409836103,0.040983606557372536,1.1967213114754054,0.6475409836065589,0.040983606557372536,0.6147540983606518,2.1229508196721336,0.6065573770491772,0.237704918032788,0.0,0.9918032786885245,1.5163934426229475,4.032786885245903,3.950819672131149,1.6475409836065578,0.1311475409836103,2.6967213114754127,3.1147540983606588,2.95081967213115,0.6311475409836098,0.1229508196721267,0.950819672131152,0.8524590163934397,2.2950819672131164,2.959016393442625,1.8606557377049224,0.6065573770491772,0.8114754098360673,0.950819672131152,0.7786885245901601,3.344262295081963,1.631147540983609,0.8688524590163978,0.032786885245898026,0.7786885245901601,0.1065573770491777,2.204918032786888,2.6885245901639387,0.6065573770491772,1.2786885245901596,1.1065573770491768,0.9999999999999991,1.5491803278688547,3.5081967213114713,0.6065573770491772,2.0409836065573796,1.0901639344262277,3.1311475409836076,0.7786885245901601,0.8606557377049143,1.4098360655737698,0.0,0.7868852459016437,3.327868852459014,1.696721311475414,1.3360655737704903,0.040983606557372536,0.5655737704918047,1.5983606557377017,0.3032786885245931,1.155737704918033,0.696721311475406,0.3032786885245931,2.2622950819672094,1.6393442622950833,0.8606557377049143,0.8524590163934397,0.0,0.9918032786885245,1.663934426229507,1.3852459016393466,2.3032786885245913,1.2295081967213126,0.040983606557372536,0.8606557377049143,0.7704918032786855,2.647540983606557,1.3442622950819647,0.5163934426229485,0.6475409836065589,0.21311475409836447,0.2622950819672115,1.983606557377049,0.5983606557377027,0.6885245901639314,0.3442622950819657,2.0327868852459052,0.09016393442622868,0.3032786885245931,1.081967213114753,0.7704918032786855,2.155737704918032,2.163934426229506,1.475409836065575,0.0,3.532786885245904,0.1311475409836103,2.52459016393443,1.6393442622950833,0.696721311475406,1.122950819672135,2.9754098360655736,0.0,0.8196721311475417,1.0409836065573805,0.8688524590163978,2.6885245901639387,1.254098360655736,0.3032786885245931,2.2704918032786843,0.5491803278688556,0.696721311475406,2.4262295081967182,0.8770491803278724,1.2868852459016433,1.0983606557377024,0.3032786885245931,0.0,1.2950819672131177,1.1475409836065582,0.4344262295081944,0.3032786885245931,0.270491803278686,0.5573770491803302,0.09016393442622868,0.9098360655737704,3.073770491803277,0.7950819672131182,0.17213114754098285,0.4344262295081944,0.7950819672131182,0.09016393442622868,0.040983606557372536,0.0,0.17213114754098285,0.1229508196721267,0.3442622950819657,0.08196721311475416,0.3360655737704912,1.9098360655737694,1.254098360655736,0.0,0.7377049180327875,0.6147540983606518,1.6885245901639305,0.8278688524590162,2.6967213114754127,1.9098360655737694,1.3852459016393466,0.6557377049180333,0.32786885245901665,1.8278688524590154,0.5737704918032791,1.204918032786889,0.32786885245901665,0.42622950819671984,0.9098360655737704,0.0,0.7295081967213131,0.6475409836065589,0.21311475409836447,0.6475409836065589,0.05737704918033065,1.8606557377049224,0.3442622950819657,0.9754098360655756,0.3770491803278728,1.6885245901639305,1.204918032786889,0.1229508196721267,0.040983606557372536,0.17213114754098285,1.6475409836065578,3.2868852459016416,0.0,0.040983606557372536,0.0,1.4672131147541005,0.7786885245901601,0.4344262295081944,1.8934426229508206,0.6065573770491772,0.32786885245901665,1.6885245901639305,0.040983606557372536,1.5163934426229475,1.5491803278688547,0.0,0.6475409836065589,0.3852459016393473,0.3032786885245931,0.0,2.598360655737701,0.040983606557372536,0.7704918032786855,2.0737704918032778,0.950819672131152,0.6475409836065589,0.0,0.5573770491803302,0.3852459016393473,2.344262295081964,0.6065573770491772,1.426229508196719,0.040983606557372536,1.9180327868852438,0.25409836065573704,0.3032786885245931,0.41803278688524537,0.09016393442622868,0.1311475409836103,1.3032786885245922,0.6393442622950843,1.5983606557377017,0.040983606557372536,1.6229508196721345,0.40983606557377084,0.7295081967213131,0.31967213114754217,0.32786885245901665,1.3278688524590159,2.0409836065573796,0.8196721311475417,0.6475409836065589,0.3688524590163892,0.0,0.22131147540983898,0.8852459016393468,0.32786885245901665,0.9590163934426266,0.9754098360655756,0.5573770491803302,0.7786885245901601,0.25409836065573704,0.0,0.2459016393442625,0.42622950819671984,0.6229508196721353,1.3606557377049138,0.0,0.0,0.3442622950819657,0.6393442622950843,0.8688524590163978,0.0,0.39344262295082183,0.0,0.2622950819672115,0.0,0.0,0.1065573770491777,0.15573770491803382,0.7868852459016437,1.3360655737704903,6.385245901639341,0.15573770491803382,0.040983606557372536,0.0,0.0,0.0,0.3524590163934402,0.040983606557372536,0.16393442622950832,0.0,0.040983606557372536,0.15573770491803382,0.024590163934423523,0.05737704918033065</t>
  </si>
  <si>
    <t>0.0,8.196721311475407,8.196721311475407,8.196721311475407,8.196721311475407,8.196721311475407,0.0,0.0,8.196721311475407,0.0,0.0,8.196721311475407,0.0,0.0,8.196721311475407,0.0,0.0,0.0,0.0,8.196721311475407,0.0,0.0,8.196721311475407,0.0,8.196721311475407,0.0,8.196721311475407,8.196721311475407,8.196721311475407,8.196721311475407,0.0,8.196721311475407,8.196721311475407,8.196721311475407,0.0,0.0,0.0,8.196721311475407,0.0,8.196721311475407,8.196721311475407,8.196721311475407,8.196721311475407,8.196721311475407,0.0,0.0,0.0,8.196721311475407,0.0,8.196721311475407,8.196721311475407,0.0,8.196721311475407,8.196721311475407,0.0,8.196721311475407,8.196721311475407,0.0,8.196721311475407,0.0,8.196721311475407,0.0,0.0,8.196721311475407,0.0,8.196721311475407,0.0,8.196721311475407,8.196721311475407,0.0,8.196721311475407,0.0,0.0,8.196721311475407,0.0,0.0,0.0,0.0,0.0,8.196721311475407,0.0,8.196721311475407,8.196721311475407,8.196721311475407,8.196721311475407</t>
  </si>
  <si>
    <t>8.196721311475407,0.0,8.196721311475407,0.0,8.196721311475407,0.0,8.196721311475407,0.0,8.196721311475407,0.0,8.196721311475407,8.196721311475407,8.196721311475407,0.0,8.196721311475407,0.0,0.0,8.196721311475407,0.0,0.0,0.0,0.0,8.196721311475407,0.0,8.196721311475407,0.0,8.196721311475407,8.196721311475407,0.0,8.196721311475407,8.196721311475407,8.196721311475407,0.0,8.196721311475407,8.196721311475407,0.0,8.196721311475407,0.0,0.0,0.0,8.196721311475407,8.196721311475407,8.196721311475407,8.196721311475407,8.196721311475407,8.196721311475407,0.0,0.0,8.196721311475407,8.196721311475407,8.196721311475407,0.0,0.0,0.0,0.0,0.0,8.196721311475407,8.196721311475407,8.196721311475407,0.0,8.196721311475407,8.196721311475407,8.196721311475407,0.0,8.196721311475407,0.0</t>
  </si>
  <si>
    <t>0.0,0.0,0.0,8.196721311475407,0.0,8.196721311475407,8.196721311475407,8.196721311475407,8.196721311475407,0.0,0.0,8.196721311475407,0.0,0.0,0.0,8.196721311475407,0.0,8.196721311475407,0.0,8.196721311475407,0.0,8.196721311475407,8.196721311475407,8.196721311475407,8.196721311475407,8.196721311475407,0.0,0.0,0.0,8.196721311475407,8.196721311475407,8.196721311475407,0.0,0.0,8.196721311475407,8.196721311475407,0.0,8.196721311475407,0.0,0.0,8.196721311475407,8.196721311475407,8.196721311475407,8.196721311475407,0.0,8.196721311475407,8.196721311475407,0.0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8.196721311475407,0.0,8.196721311475407,8.196721311475407,8.196721311475407,0.0,0.0,8.196721311475407,8.196721311475407,0.0,0.0,0.0,8.196721311475407,8.196721311475407,0.0,8.196721311475407,8.196721311475407,8.196721311475407,8.196721311475407,0.0,8.196721311475407,0.0,8.196721311475407,0.0,0.0,8.196721311475407,8.196721311475407,0.0,0.0,0.0,8.196721311475407,0.0,0.0,0.0,8.196721311475407,8.196721311475407,0.0,0.0,0.0,8.196721311475407,0.0,0.0,8.196721311475407,8.196721311475407,8.196721311475407,8.196721311475407,8.196721311475407,8.196721311475407,8.196721311475407,8.196721311475407,0.0,0.0,8.196721311475407</t>
  </si>
  <si>
    <t>8.196721311475407,8.196721311475407,8.196721311475407,8.196721311475407,8.196721311475407,8.196721311475407,8.196721311475407,0.0,0.0,8.196721311475407,8.196721311475407</t>
  </si>
  <si>
    <t>0.0,0.39344262295082183,0.0,0.0,0.0,0.25409836065573704,0.0,0.0,0.2950819672131187,0.0,0.31147540983606764,0.5573770491803302,0.0,0.0,0.0,0.0,0.0,0.0,0.0,0.14754098360655934,0.3442622950819657,0.0,0.0,0.41803278688524537,0.0,0.06557377049180516,0.0,0.8278688524590162,0.0,0.0,0.0,0.21311475409836447,0.0,0.6721311475409824,1.0573770491803298,1.2459016393442615,0.6721311475409824,0.9918032786885245,0.5081967213114741,0.0,1.6803278688524559,1.2950819672131177,1.9344262295081929,0.967213114754101,0.7213114754098385,1.4098360655737698,1.426229508196719,4.00819672131148,0.42622950819671984,1.2622950819672105,0.6721311475409824,1.2868852459016433,0.9918032786885245,1.0737704918032787,0.40983606557377084,0.2049180327868809,0.06557377049180516,2.778688524590167,0.16393442622950832,0.3524590163934402,0.696721311475406,0.7786885245901601,0.9262295081967195,1.3032786885245922,1.4508196721311517,1.4508196721311517,0.17213114754098285,0.6147540983606518,0.42622950819671984,0.3606557377049147,0.475409836065576,0.270491803278686,1.9672131147541,0.08196721311475416,0.06557377049180516,0.040983606557372536,0.21311475409836447,1.204918032786889,0.1311475409836103,1.081967213114753,1.76229508196721,5.836065573770495,0.05737704918033065,0.7049180327868895,0.713114754098364,1.0163934426229482,2.090163934426227,1.3688524590163973,1.122950819672135,0.14754098360655934,0.3770491803278728,2.0655737704918034,0.16393442622950832,0.3606557377049147,0.6721311475409824,0.9999999999999991,1.6721311475409815,2.631147540983608,0.6475409836065589,2.3360655737704894,1.8114754098360661,0.9180327868852449,1.0409836065573805,0.3360655737704912,2.360655737704922,2.360655737704922,0.13934426229508484,1.4999999999999987,0.5163934426229485,0.5819672131147537,0.6557377049180333,0.524590163934423,0.475409836065576,0.8196721311475417,0.21311475409836447,1.4508196721311517,0.0,2.434426229508192,0.475409836065576,0.16393442622950832,0.8114754098360673,0.0,0.8278688524590162,1.0983606557377024,0.6721311475409824,0.16393442622950832,0.7868852459016437,0.7786885245901601,0.4344262295081944,1.3770491803278717,1.0409836065573805,0.8114754098360673,0.9999999999999991,1.9180327868852438,0.4344262295081944,1.508196721311473,1.8852459016393461,0.17213114754098285,0.3524590163934402,0.7377049180327875,1.6393442622950833,1.3360655737704903,1.442622950819668,0.7786885245901601,0.3442622950819657,1.032786885245897,1.631147540983609,1.8934426229508206,0.7540983606557365,1.0245901639344226,1.2213114754098382,1.6721311475409815,0.4344262295081944,0.5491803278688556,0.32786885245901665,0.9754098360655756,0.7704918032786855,0.6721311475409824,2.926229508196718,2.5655737704918025,0.0,1.475409836065575,2.2459016393442606,2.6967213114754127,0.9999999999999991,0.0,1.508196721311473,1.54098360655738,1.6147540983606599,0.0,1.9999999999999982,1.5245901639344221,0.0,2.5573770491803285,0.5573770491803302,1.254098360655736,0.3606557377049147,2.213114754098363,1.8360655737704898,0.0,1.204918032786889,1.8196721311475408,1.3360655737704903,0.6475409836065589,1.2213114754098382,0.6065573770491772,0.5409836065573812,1.9180327868852438,1.3770491803278717,2.491803278688523,0.0,0.3442622950819657,2.016393442622947,2.172131147540981,2.918032786885243,0.3442622950819657,0.6065573770491772,0.6065573770491772,1.3114754098360666,0.6721311475409824,0.7868852459016437,0.9590163934426266,0.6475409836065589,2.3852459016393457,0.3360655737704912,0.6311475409836098,0.9180327868852449,0.7868852459016437,1.5573770491803294,1.8114754098360661,1.5655737704918038,0.6557377049180333,1.8606557377049224,2.090163934426227,0.21311475409836447,0.5081967213114741,1.983606557377049,1.1967213114754054,1.54098360655738,1.4836065573770494,1.0737704918032787,0.5163934426229485,1.032786885245897,0.8278688524590162,0.1229508196721267,1.1639344262295075,0.6885245901639314,5.795081967213114,0.0,0.950819672131152,3.1311475409836076,1.0491803278688552,0.0,0.3360655737704912,2.081967213114752,0.6475409836065589,0.950819672131152,0.40983606557377084,0.6065573770491772,2.0655737704918034,0.1147540983606522,0.22131147540983898,1.8442622950819643,1.0901639344262277,1.5245901639344221,0.0,1.442622950819668,1.8032786885245917,2.3360655737704894,1.5245901639344221,0.40163934426229636,0.7704918032786855,0.3360655737704912,0.2459016393442625,0.7377049180327875,1.9590163934426257,1.032786885245897,0.7704918032786855,0.19672131147540636,0.9999999999999991,0.21311475409836447,0.25409836065573704,3.204918032786887,0.7377049180327875,0.4344262295081944,0.5573770491803302,0.49999999999999956,1.7950819672131173,1.1475409836065582,1.8852459016393461,2.499999999999998,0.8196721311475417,2.31967213114754,1.3360655737704903,1.081967213114753,0.98360655737705,0.0,1.8360655737704898,2.3032786885245913,1.2295081967213126,3.8278688524590136,0.3442622950819657,1.3360655737704903,0.08196721311475416,0.5573770491803302,1.7950819672131173,1.2295081967213126,1.2459016393442615,0.9590163934426266,2.786885245901642,0.31967213114754217,0.6803278688524569,0.0,0.0,0.0,1.081967213114753,0.7868852459016437,0.5163934426229485,1.3770491803278717,0.6065573770491772,0.0,0.45901639344262696,0.475409836065576,0.18032786885245736,0.9918032786885245,2.1967213114754136,0.0,1.1967213114754054,1.237704918032787,1.475409836065575,0.6475409836065589,2.95081967213115,0.0,1.7295081967213122,0.6639344262295079,0.16393442622950832,0.1311475409836103,0.41803278688524537,0.22131147540983898,0.0,0.22131147540983898,1.7786885245901682,0.40983606557377084,1.5573770491803294,2.647540983606557,1.8196721311475408,0.6803278688524569,0.8606557377049143,3.3934426229508188,0.4672131147541015,1.5245901639344221,0.8196721311475417,0.0,0.950819672131152,1.8688524590163968,1.0737704918032787,1.1147540983606512,0.16393442622950832,1.7213114754098378,0.9098360655737704,0.5573770491803302,1.426229508196719,0.3032786885245931,0.5573770491803302,0.7786885245901601,0.7786885245901601,0.0,0.6393442622950843,0.9016393442622959,0.0,1.1803278688524563,0.7704918032786855,1.6475409836065578,0.950819672131152,1.6885245901639305,1.3606557377049138,0.8688524590163978,0.06557377049180516,0.17213114754098285,0.3360655737704912,2.1967213114754136,0.0,0.0,0.0,1.0163934426229482,0.18852459016393186,0.3770491803278728,0.07377049180327967,0.5409836065573812,0.3524590163934402,0.040983606557372536,1.204918032786889,0.19672131147540636,2.778688524590167,0.0,0.49999999999999956,0.0,1.9508196721311513,0.7540983606557365,2.3524590163934382,0.6885245901639314,0.7213114754098385,1.7540983606557357,0.3360655737704912,0.3360655737704912,0.0,0.0,1.745901639344261,0.21311475409836447,0.0,0.0,0.19672131147540636,2.926229508196718,0.14754098360655934,0.0,0.0,0.0,0.7868852459016437,0.7786885245901601,0.0,0.2049180327868809,0.06557377049180516,0.0,0.3032786885245931,0.0</t>
  </si>
  <si>
    <t>8.196721311475407,8.196721311475407,0.0,0.0,0.0,8.196721311475407,0.0,8.196721311475407,0.0,8.196721311475407,8.196721311475407,8.196721311475407,8.196721311475407,8.196721311475407,8.196721311475407,8.196721311475407,8.196721311475407,8.196721311475407,8.196721311475407,8.196721311475407,0.0,0.0,8.196721311475407,0.0,0.0,8.196721311475407,8.196721311475407,0.0,8.196721311475407,0.0,0.0,8.196721311475407,0.0,8.196721311475407,0.0,0.0,0.0,8.196721311475407,0.0,8.196721311475407,8.196721311475407,0.0,8.196721311475407,8.196721311475407,8.196721311475407,0.0,8.196721311475407,0.0,0.0,8.196721311475407,0.0,0.0,8.196721311475407,8.196721311475407,8.196721311475407,0.0,0.0,0.0,8.196721311475407,0.0,0.0,0.0,8.196721311475407</t>
  </si>
  <si>
    <t>0.0,0.0,0.0,8.196721311475407,8.196721311475407,8.196721311475407,8.196721311475407,8.196721311475407,8.196721311475407,0.0,8.196721311475407,0.0,0.0,0.0,0.0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8.196721311475407,0.0,8.196721311475407,0.0,0.0,0.0,0.0,8.196721311475407,8.196721311475407,0.0,8.196721311475407,8.196721311475407,8.196721311475407,8.196721311475407,8.196721311475407,8.196721311475407,0.0,0.0,0.0,8.196721311475407,8.196721311475407,0.0,8.196721311475407,8.196721311475407,8.196721311475407,8.196721311475407,0.0,0.0,0.0,8.196721311475407</t>
  </si>
  <si>
    <t>0.0,0.1311475409836103,0.270491803278686,0.31147540983606764,0.1065573770491777,0.1065573770491777,0.05737704918033065,0.5491803278688556,0.0,0.25409836065573704,0.0,1.1967213114754054,0.1311475409836103,0.0,0.040983606557372536,0.0,0.270491803278686,0.0,0.14754098360655934,0.2049180327868809,0.2459016393442625,0.1311475409836103,0.3360655737704912,0.032786885245898026,0.0,0.18032786885245736,0.0,0.7704918032786855,0.6147540983606518,0.07377049180327967,0.237704918032788,0.05737704918033065,0.19672131147540636,1.7540983606557357,0.1065573770491777,0.0,0.21311475409836447,0.17213114754098285,0.0,0.2950819672131187,0.2950819672131187,0.18032786885245736,0.040983606557372536,0.0,0.1065573770491777,0.2950819672131187,1.5163934426229475,1.3360655737704903,1.1639344262295075,0.475409836065576,0.6721311475409824,0.4426229508196689,0.8688524590163978,0.040983606557372536,0.28688524590163506,0.31967213114754217,1.8934426229508206,0.3770491803278728,0.5491803278688556,1.9918032786885236,0.41803278688524537,0.032786885245898026,0.0,0.1065573770491777,1.2459016393442615,0.31147540983606764,0.2786885245901605,0.8442622950819653,0.42622950819671984,0.22131147540983898,0.14754098360655934,0.6639344262295079,0.8114754098360673,0.024590163934423523,0.45901639344262696,0.22950819672131348,0.1065573770491777,2.508196721311472,0.05737704918033065,1.0409836065573805,0.06557377049180516,0.28688524590163506,0.9426229508196684,0.032786885245898026,0.2786885245901605,0.8770491803278724,0.040983606557372536,0.0,0.41803278688524537,3.3032786885245904,2.786885245901642,0.524590163934423,1.5901639344262273,0.18852459016393186,0.8442622950819653,0.5327868852458976,0.28688524590163506,3.6065573770491834,1.5819672131147526,0.18852459016393186,0.13934426229508484,0.22131147540983898,0.18032786885245736,2.081967213114752,0.13934426229508484,0.032786885245898026,0.0,4.204918032786886,0.2622950819672115,0.19672131147540636,0.18032786885245736,2.475409836065574,0.22131147540983898,0.18032786885245736,0.18032786885245736,0.0,1.9754098360655745,1.8688524590163968,0.07377049180327967,0.5491803278688556,0.967213114754101,0.1311475409836103,0.1311475409836103,0.5163934426229485,0.032786885245898026,0.22131147540983898,0.040983606557372536,0.5081967213114741,0.0,1.2295081967213126,2.934426229508201,0.0,0.1065573770491777,0.5163934426229485,1.3524590163934394,1.8278688524590154,0.8606557377049143,0.21311475409836447,0.25409836065573704,0.45901639344262696,0.1065573770491777,0.6639344262295079,0.5573770491803302,2.081967213114752,0.5327868852458976,3.4590163934426243,0.5655737704918047,0.07377049180327967,0.22950819672131348,1.0409836065573805,0.1147540983606522,0.032786885245898026,0.2049180327868809,0.32786885245901665,1.1475409836065582,0.8688524590163978,1.4836065573770494,1.5737704918032782,0.5901639344262282,0.3688524590163892,1.2131147540983636,0.2049180327868809,2.3360655737704894,0.25409836065573704,2.6639344262295057,0.07377049180327967,0.31967213114754217,0.28688524590163506,0.22131147540983898,1.0737704918032787,0.3770491803278728,0.7213114754098385,1.4590163934426261,0.08196721311475416,0.08196721311475416,1.3770491803278717,1.508196721311473,0.9098360655737704,1.5573770491803294,0.524590163934423,0.9426229508196684,0.0,0.9344262295081939,0.040983606557372536,0.07377049180327967,0.0,1.1065573770491768,0.0,0.32786885245901665,0.6803278688524569,2.754098360655735,1.0737704918032787,0.31147540983606764,0.0,0.14754098360655934,0.5655737704918047,0.14754098360655934,0.07377049180327967,0.6639344262295079,0.9426229508196684,0.7377049180327875,0.07377049180327967,0.25409836065573704,2.631147540983608,1.1065573770491768,0.25409836065573704,0.1147540983606522,1.2622950819672105,4.63934426229508,0.032786885245898026,0.0,1.122950819672135,0.9918032786885245,0.3606557377049147,0.5081967213114741,1.7868852459016429,2.8278688524590145,0.07377049180327967,0.2950819672131187,0.15573770491803382,0.08196721311475416,0.18032786885245736,0.8934426229508214,1.6557377049180324,0.5081967213114741,0.7377049180327875,0.18032786885245736,0.1147540983606522,0.2786885245901605,0.14754098360655934,6.016393442622952,0.3688524590163892,0.3688524590163892,0.32786885245901665,0.4344262295081944,0.1311475409836103,0.6557377049180333,0.31967213114754217,0.8360655737704907,0.41803278688524537,0.2622950819672115,0.713114754098364,1.2622950819672105,0.25409836065573704,0.1065573770491777,2.9918032786885225,0.950819672131152,0.21311475409836447,0.31147540983606764,0.22950819672131348,0.19672131147540636,0.09016393442622868,3.0819672131147513,0.41803278688524537,1.2295081967213126,0.21311475409836447,0.31147540983606764,1.0163934426229482,0.04918032786885614,2.532786885245905,0.32786885245901665,1.475409836065575,0.07377049180327967,0.1229508196721267,0.31147540983606764,0.2049180327868809,0.8934426229508214,0.1065573770491777,0.05737704918033065,0.1065573770491777,1.188524590163931,0.524590163934423,0.3524590163934402,0.6147540983606518,0.0,0.3442622950819657,0.475409836065576,0.04918032786885614,0.0,1.122950819672135,1.9344262295081929,0.21311475409836447,0.18852459016393186,0.21311475409836447,0.8934426229508214,0.8852459016393468,0.1065573770491777,0.524590163934423,1.1803278688524563,0.1065573770491777,0.8442622950819653,2.959016393442625,0.18032786885245736,0.1065573770491777,0.032786885245898026,0.1065573770491777,0.524590163934423,3.4180327868852425,5.557377049180325,0.237704918032788,4.221311475409836,2.9754098360655736,1.2213114754098382,0.1065573770491777,0.7786885245901601,1.426229508196719,0.713114754098364,1.1639344262295075,0.1065573770491777,0.270491803278686,0.14754098360655934,0.1229508196721267,0.032786885245898026,0.2950819672131187,0.1311475409836103,0.6885245901639314,1.5819672131147526,0.9426229508196684,0.1065573770491777,0.5573770491803302,0.6311475409836098,0.475409836065576,0.21311475409836447,2.6967213114754127,0.1229508196721267,0.0,0.0,0.21311475409836447,0.3524590163934402,0.524590163934423,0.0,0.7377049180327875,0.31147540983606764,0.41803278688524537,0.6311475409836098,0.8032786885245927,0.31147540983606764,0.41803278688524537,0.524590163934423,0.49999999999999956,0.7622950819672111,0.237704918032788,0.31147540983606764,0.40163934426229636,0.07377049180327967,1.6475409836065578,0.1065573770491777,0.0,0.21311475409836447,0.7377049180327875,0.25409836065573704,0.41803278688524537,0.6311475409836098,0.032786885245898026,0.713114754098364,0.1065573770491777,2.836065573770489,0.3524590163934402,0.07377049180327967,1.9754098360655745,2.016393442622947,1.2131147540983636,0.07377049180327967,0.1147540983606522,4.36065573770492,0.2049180327868809,0.4836065573770505,0.2786885245901605,0.19672131147540636,0.0,1.1639344262295075,0.9754098360655756,5.237704918032783,1.3852459016393466,0.31967213114754217,0.7295081967213131,0.7295081967213131,4.877049180327869,1.204918032786889,0.6721311475409824,0.475409836065576,0.18032786885245736,4.467213114754098,0.19672131147540636,0.5901639344262282,0.2459016393442625,0.1065573770491777,2.368852459016397,3.499999999999997,0.21311475409836447,0.0,0.07377049180327967,0.032786885245898026,0.21311475409836447,0.5081967213114741,0.25409836065573704,0.524590163934423,0.8852459016393468,0.4344262295081944,1.696721311475414,0.8934426229508214,0.40983606557377084,0.524590163934423,2.6065573770491843,3.6721311475409797,0.15573770491803382,1.3852459016393466,0.5491803278688556,0.7704918032786855,3.3934426229508188,0.16393442622950832,0.42622950819671984,5.532786885245901,0.22131147540983898,1.155737704918033,1.1147540983606512,0.22131147540983898,1.3606557377049138,0.040983606557372536,0.475409836065576,1.4999999999999987,0.032786885245898026,1.0983606557377024,0.31147540983606764,0.4426229508196689,0.9426229508196684,0.22131147540983898,1.4344262295081935,0.3770491803278728,0.32786885245901665,2.631147540983608,1.4672131147541005,0.6311475409836098,0.950819672131152,0.07377049180327967,3.2377049180327853,0.713114754098364,0.040983606557372536,0.3688524590163892,0.1065573770491777,0.09016393442622868,0.5327868852458976,0.6311475409836098,0.0,0.1147540983606522,3.959016393442624,0.6065573770491772,0.0,0.31147540983606764,1.0491803278688552,0.07377049180327967,0.14754098360655934,0.25409836065573704,0.5491803278688556,0.0,0.950819672131152,0.475409836065576,0.1065573770491777,2.770491803278693,0.0,0.40163934426229636,0.524590163934423,1.9508196721311513,0.237704918032788,1.8688524590163968,0.1229508196721267,0.1065573770491777,0.15573770491803382,2.508196721311472,0.8524590163934397,0.524590163934423,0.08196721311475416,0.22131147540983898,0.040983606557372536,0.22131147540983898,0.2459016393442625,0.07377049180327967,0.032786885245898026,0.18032786885245736,0.5737704918032791,1.3688524590163973,1.2704918032786852,1.032786885245897,0.9426229508196684,0.024590163934423523,1.6721311475409815,0.13934426229508484,1.7868852459016429,0.040983606557372536,0.2950819672131187,2.0655737704918034,0.8442622950819653,3.1885245901639383,1.204918032786889,0.3524590163934402,0.07377049180327967,1.3196721311475414,0.3524590163934402,2.0655737704918034,0.2786885245901605,7.377049180327866,0.42622950819671984,0.42622950819671984,1.1147540983606512,0.1147540983606522,0.0,1.2950819672131177,3.647540983606556,0.4344262295081944,0.0,0.4672131147541015,0.14754098360655934,0.42622950819671984,0.9262295081967195,0.5901639344262282,0.2049180327868809,1.2622950819672105,1.172131147540982,0.18032786885245736,0.7377049180327875,0.4508196721311434,0.491803278688525,2.491803278688523,0.18032786885245736,0.13934426229508484,0.5819672131147537,0.6229508196721353,0.31147540983606764,0.1147540983606522,0.1065573770491777,1.5327868852459057,0.1065573770491777,0.49999999999999956,0.524590163934423,0.9918032786885245,0.25409836065573704,0.28688524590163506,1.3360655737704903,0.31147540983606764,0.25409836065573704,0.5655737704918047,0.032786885245898026,0.0,0.07377049180327967,0.0,1.4098360655737698,1.5983606557377017,0.8360655737704907,0.8360655737704907,0.0,0.2950819672131187,0.2622950819672115,0.1065573770491777,0.270491803278686,6.713114754098359,0.15573770491803382,0.07377049180327967,2.5819672131147517,0.2459016393442625,2.016393442622947,0.14754098360655934,0.31967213114754217,0.28688524590163506,0.0,2.016393442622947,0.9918032786885245,0.06557377049180516,1.6557377049180324,0.21311475409836447,1.3442622950819647,0.2622950819672115,1.8360655737704898,1.3442622950819647,0.07377049180327967,0.1065573770491777,1.0081967213114735,1.2131147540983636,0.7950819672131182,0.032786885245898026,0.45901639344262696,1.3688524590163973,0.07377049180327967,0.950819672131152,0.0,0.5737704918032791,2.6639344262295057,0.032786885245898026,2.049180327868854,0.5081967213114741,0.2786885245901605,0.07377049180327967,0.0,0.0,0.21311475409836447,1.8032786885245917,1.3032786885245922,2.7295081967213113,0.2622950819672115,0.1065573770491777,0.22131147540983898,0.2786885245901605,0.475409836065576,0.1311475409836103,0.950819672131152,0.9426229508196684,0.3524590163934402,1.631147540983609,0.9180327868852449,0.524590163934423,1.6721311475409815,0.2622950819672115,0.3606557377049147,0.0,0.18032786885245736,0.22131147540983898,0.19672131147540636,0.07377049180327967,0.19672131147540636,0.07377049180327967,0.040983606557372536,0.25409836065573704,0.21311475409836447,0.2459016393442625,0.2786885245901605,0.22131147540983898,0.7868852459016437,0.0,0.0,0.07377049180327967,0.07377049180327967,0.19672131147540636,0.16393442622950832,0.07377049180327967,0.1065573770491777,0.040983606557372536,0.31147540983606764</t>
  </si>
  <si>
    <t>0.0,0.0,8.196721311475407,0.0,8.196721311475407,8.196721311475407,0.0,0.0,8.196721311475407,8.196721311475407,8.196721311475407,8.196721311475407,0.0,8.196721311475407,8.196721311475407,8.196721311475407,8.196721311475407,8.196721311475407,0.0,8.196721311475407,8.196721311475407,8.196721311475407,0.0,8.196721311475407,0.0,0.0,8.196721311475407,0.0,8.196721311475407,0.0,0.0,0.0,0.0,8.196721311475407,8.196721311475407,0.0,0.0,8.196721311475407,0.0,0.0,0.0,8.196721311475407,8.196721311475407,8.196721311475407,0.0,0.0,8.196721311475407,0.0,8.196721311475407,0.0,0.0,8.196721311475407,8.196721311475407,8.196721311475407,0.0,0.0,0.0,0.0,0.0,8.196721311475407,8.196721311475407,0.0,8.196721311475407,8.196721311475407,0.0,8.196721311475407,0.0,0.0,8.196721311475407,0.0,8.196721311475407,8.196721311475407,0.0,0.0,8.196721311475407,8.196721311475407,0.0,8.196721311475407,0.0,0.0,0.0,0.0,8.196721311475407,8.196721311475407,0.0,8.196721311475407,8.196721311475407,0.0,8.196721311475407,8.196721311475407,8.196721311475407,0.0,8.196721311475407,8.196721311475407</t>
  </si>
  <si>
    <t>0.0,0.05737704918033065,0.0,0.0,1.2131147540983636,0.18032786885245736,0.2786885245901605,0.4672131147541015,0.2622950819672115,0.0,0.0,1.4508196721311517,0.0,0.9754098360655756,0.32786885245901665,0.1229508196721267,0.0,0.09016393442622868,0.0,0.475409836065576,0.2459016393442625,0.0,0.024590163934423523,0.3688524590163892,1.0491803278688552,0.17213114754098285,3.6065573770491834,0.39344262295082183,0.0,0.950819672131152,0.31147540983606764,0.05737704918033065,1.1967213114754054,0.32786885245901665,1.3524590163934394,1.442622950819668,0.1311475409836103,0.7049180327868895,1.393442622950821,0.09016393442622868,0.6803278688524569,0.6475409836065589,0.0,1.6557377049180324,0.8114754098360673,0.6557377049180333,2.024590163934431,1.7295081967213122,0.0,0.8196721311475417,0.6885245901639314,1.122950819672135,0.475409836065576,2.5655737704918025,0.6639344262295079,0.8852459016393468,0.4344262295081944,0.6475409836065589,0.32786885245901665,1.3852459016393466,2.7377049180327857,0.31967213114754217,1.9262295081967185,0.0,0.0,0.9098360655737704,0.5655737704918047,0.7786885245901601,0.0,1.032786885245897,1.508196721311473,0.0,0.0,0.8114754098360673,1.3524590163934394,1.2459016393442615,0.8606557377049143,0.5573770491803302,0.040983606557372536,0.13934426229508484,1.983606557377049,0.0,0.040983606557372536,1.475409836065575,2.491803278688523,1.032786885245897,1.4098360655737698,1.3524590163934394,0.09016393442622868,1.7295081967213122,1.852459016393439,0.98360655737705,3.9754098360655727,2.614754098360659,0.5819672131147537,0.8278688524590162,0.7049180327868895,0.040983606557372536,0.0,0.3442622950819657,3.2377049180327853,2.9098360655737685,1.081967213114753,0.0,0.040983606557372536,0.21311475409836447,1.5983606557377017,1.9180327868852438,0.9098360655737704,1.254098360655736,4.377049180327869,0.5655737704918047,0.7377049180327875,0.9918032786885245,0.040983606557372536,0.09016393442622868,0.1311475409836103,0.9999999999999991,0.9999999999999991,1.3688524590163973,0.5163934426229485,2.614754098360659,5.172131147540988,0.950819672131152,0.1311475409836103,0.0,0.0,0.0,0.5573770491803302,5.229508196721309,0.8196721311475417,0.05737704918033065,2.754098360655735,0.0,2.2868852459016424,0.21311475409836447,0.524590163934423,0.6475409836065589,1.081967213114753,2.754098360655735,0.7459016393442621,0.8606557377049143,0.3032786885245931,0.950819672131152,0.09016393442622868,0.22950819672131348,1.9098360655737694,1.5573770491803294,0.8114754098360673,2.4262295081967182,1.6393442622950833,2.4508196721311504,0.6475409836065589,1.3852459016393466,2.5491803278688536,0.5737704918032791,0.21311475409836447,1.032786885245897,2.016393442622947,0.49999999999999956,0.032786885245898026,0.0,1.9508196721311513,0.950819672131152,1.254098360655736,2.8852459016393452,2.508196721311472,0.6311475409836098,0.0,2.081967213114752,2.5573770491803285,1.2868852459016433,3.647540983606556,1.7704918032786847,0.9590163934426266,0.696721311475406,0.9098360655737704,0.1311475409836103,0.21311475409836447,0.3442622950819657,0.32786885245901665,2.590163934426226,1.6065573770491763,0.032786885245898026,0.8606557377049143,0.475409836065576,1.3852459016393466,0.8442622950819653,1.3852459016393466,2.6885245901639387,0.8934426229508214,0.0,2.4262295081967182,0.0,2.7131147540983624,1.254098360655736,2.1311475409836085,0.4672131147541015,0.5737704918032791,0.2622950819672115,0.09016393442622868,1.8360655737704898,0.0,0.475409836065576,1.5163934426229475,0.270491803278686,0.3032786885245931,2.2295081967213117,0.6475409836065589,0.0,1.9180327868852438,0.040983606557372536,2.95081967213115,0.3852459016393473,1.8688524590163968,1.9508196721311513,0.0,0.475409836065576,0.25409836065573704,1.6065573770491763,0.32786885245901665,2.2295081967213117,0.5163934426229485,0.0,0.7704918032786855,2.3032786885245913,1.4590163934426261,3.4672131147540983,2.5737704918032773,1.1147540983606512,0.3032786885245931,0.06557377049180516,0.3442622950819657,0.1311475409836103,0.1311475409836103,1.7540983606557357,1.5573770491803294,1.8606557377049224,1.696721311475414,0.0,0.8196721311475417,1.254098360655736,0.18032786885245736,0.0,1.3852459016393466,0.4344262295081944,1.6393442622950833,0.0,0.040983606557372536,3.3360655737704885,0.7377049180327875,0.4836065573770505,0.7786885245901601,0.8360655737704907,3.631147540983607,5.598360655737707,0.9754098360655756,4.196721311475412,1.3442622950819647,2.6639344262295057,1.426229508196719,2.4262295081967182,0.45901639344262696,1.155737704918033,1.1147540983606512,0.2950819672131187,0.0,0.040983606557372536,3.5655737704918016,1.4672131147541005,0.1147540983606522,0.9098360655737704,1.7704918032786847,1.2950819672131177,1.2131147540983636,1.9508196721311513,4.049180327868853,2.2295081967213117,0.8278688524590162,0.9098360655737704,2.1311475409836085,1.2704918032786852,0.4672131147541015,0.3032786885245931,0.6885245901639314,1.3852459016393466,0.7377049180327875,0.3032786885245931,0.9590163934426266,0.475409836065576,0.8688524590163978,1.2131147540983636,3.327868852459014,3.4344262295082006,2.9999999999999973,1.3852459016393466,3.524590163934429,0.7377049180327875,1.9754098360655745,0.09016393442622868,1.7704918032786847,0.15573770491803382,6.090163934426232,2.31967213114754,0.4344262295081944,2.2459016393442606,1.6803278688524559,0.4344262295081944,1.508196721311473,1.426229508196719,0.5163934426229485,0.05737704918033065,1.3032786885245922,0.0,0.4344262295081944,0.09016393442622868,1.0491803278688552,0.6475409836065589,1.3442622950819647,1.983606557377049,2.786885245901642,2.614754098360659,1.122950819672135,3.344262295081963,1.4918032786885242,0.6065573770491772,0.15573770491803382,0.0,0.0,1.2786885245901596,0.6885245901639314,1.254098360655736,0.6311475409836098,1.0901639344262277,0.4344262295081944,0.1311475409836103,1.1803278688524563,0.39344262295082183,0.8196721311475417,0.950819672131152,0.2049180327868809,0.32786885245901665,0.7786885245901601,0.6475409836065589,1.0573770491803298,6.819672131147545,1.426229508196719,2.598360655737701,0.6065573770491772,1.0081967213114735,0.8688524590163978,1.3852459016393466,1.1639344262295075,0.7704918032786855,0.0,1.122950819672135,0.0,0.31147540983606764,0.1311475409836103,0.39344262295082183,0.32786885245901665,0.9426229508196684,0.32786885245901665,0.4672131147541015,1.663934426229507,3.491803278688522,0.8852459016393468,4.15573770491803,0.7377049180327875,0.9016393442622959,0.6147540983606518,0.040983606557372536,0.6885245901639314,0.09016393442622868,0.6885245901639314,0.040983606557372536,4.040983606557378,0.024590163934423523,1.426229508196719,2.1229508196721336,0.31147540983606764,1.663934426229507,2.0737704918032778,2.4262295081967182,0.5163934426229485,0.0,0.0,1.9426229508196766,1.5737704918032782,0.0,0.0,0.040983606557372536,0.0,0.4344262295081944,0.6065573770491772,2.647540983606557,0.6475409836065589,1.8114754098360661,0.8606557377049143,0.5163934426229485,1.155737704918033,0.0,1.9590163934426257,0.9590163934426266,0.1147540983606522,2.172131147540981,0.4836065573770505,1.081967213114753,0.7377049180327875,0.3032786885245931,1.0655737704918042,0.0,0.1311475409836103,0.6721311475409824,0.7377049180327875,0.06557377049180516,0.0,0.9344262295081939,0.0,0.7704918032786855,0.237704918032788,0.0,0.9262295081967195,0.3032786885245931,1.0081967213114735,0.2049180327868809,0.5163934426229485,0.9754098360655756,0.0,0.7377049180327875,0.1065573770491777,1.4918032786885242,1.6065573770491763,0.32786885245901665,0.6475409836065589,0.18852459016393186,0.0,0.6803278688524569,0.31147540983606764,1.3032786885245922,1.1147540983606512,0.0,0.3360655737704912,0.0,1.4999999999999987,0.0,0.6065573770491772,1.2622950819672105,0.15573770491803382,0.0,1.4590163934426261,0.0,0.40983606557377084,0.0</t>
  </si>
  <si>
    <t>0.9754098360655756,0.0,0.0,0.0,0.0,0.32786885245901665,0.09016393442622868,0.6393442622950843,0.0,1.6721311475409815,0.0,0.2622950819672115,0.17213114754098285,1.442622950819668,0.0,0.41803278688524537,0.3770491803278728,0.1311475409836103,0.6393442622950843,0.5655737704918047,0.024590163934423523,0.4426229508196689,0.6065573770491772,0.5655737704918047,1.2213114754098382,0.0,0.8032786885245927,0.22131147540983898,0.0,1.2950819672131177,4.254098360655734,0.1311475409836103,0.1229508196721267,0.7049180327868895,0.2049180327868809,0.0,0.19672131147540636,1.081967213114753,0.524590163934423,0.7786885245901601,0.040983606557372536,0.475409836065576,0.7786885245901601,0.4836065573770505,1.4098360655737698,2.5819672131147517,0.0,0.39344262295082183,0.6147540983606518,0.7049180327868895,0.7868852459016437,0.17213114754098285,0.0,0.09016393442622868,2.0737704918032778,1.8442622950819643,0.3360655737704912,0.9590163934426266,1.9672131147541,2.0327868852459052,0.0,1.3524590163934394,1.5573770491803294,0.040983606557372536,0.5655737704918047,0.3688524590163892,0.6885245901639314,0.6885245901639314,0.9999999999999991,4.106557377049183,3.868852459016395,0.8770491803278724,0.08196721311475416,0.696721311475406,0.7377049180327875,0.21311475409836447,0.0,0.3852459016393473,0.09016393442622868,1.3442622950819647,1.4508196721311517,1.5491803278688547,0.6065573770491772,0.0,0.8688524590163978,1.8606557377049224,0.5655737704918047,0.3524590163934402,3.655737704918031,0.7868852459016437,0.4344262295081944,3.5737704918032764,1.5245901639344221,1.9999999999999982,0.0,1.7295081967213122,1.0409836065573805,0.696721311475406,0.5163934426229485,3.311475409836065,1.7213114754098378,0.6065573770491772,4.434426229508199,1.8442622950819643,2.344262295081964,2.6885245901639387,3.6393442622950816,0.6065573770491772,1.9672131147541,2.2950819672131164,0.8196721311475417,0.7786885245901601,0.8606557377049143,3.5737704918032764,1.5983606557377017,0.475409836065576,0.4426229508196689,0.4836065573770505,1.426229508196719,1.1967213114754054,1.3032786885245922,2.1229508196721336,0.7377049180327875,0.1065573770491777,1.122950819672135,0.8114754098360673,1.8606557377049224,1.2868852459016433,0.9098360655737704,1.5327868852459057,3.5901639344262253,3.942622950819675,0.040983606557372536,0.8688524590163978,1.5901639344262273,1.8688524590163968,0.696721311475406,1.122950819672135,1.2704918032786852,0.8688524590163978,0.040983606557372536,0.0,1.5983606557377017,3.852459016393446,0.6803278688524569,0.3032786885245931,2.5409836065573796,2.3032786885245913,1.8688524590163968,0.0,1.5163934426229475,1.9918032786885236,0.9262295081967195,1.0409836065573805,0.713114754098364,1.5573770491803294,0.09016393442622868,0.9098360655737704,0.3032786885245931,2.5655737704918025,2.6885245901639387,0.4344262295081944,3.1639344262295053,0.2622950819672115,2.057377049180329,0.21311475409836447,1.3442622950819647,2.9098360655737685,0.7377049180327875,1.4918032786885242,1.3442622950819647,3.9999999999999964,2.155737704918032,1.9508196721311513,2.8196721311475397,3.7459016393442592,0.5573770491803302,0.6065573770491772,3.344262295081963,1.254098360655736,1.172131147540982,0.5573770491803302,0.8770491803278724,2.434426229508192,0.3442622950819657,1.2622950819672105,0.0,5.5000000000000036,2.6967213114754127,2.5409836065573796,0.0,0.5327868852458976,0.270491803278686,0.8606557377049143,1.4590163934426261,3.0081967213114718,0.9344262295081939,1.9262295081967185,1.0409836065573805,0.0,1.7704918032786847,1.6803278688524559,0.8196721311475417,0.524590163934423,1.5163934426229475,1.9918032786885236,0.6065573770491772,1.1065573770491768,0.9999999999999991,2.0327868852459052,1.3360655737704903,2.2295081967213117,1.254098360655736,0.9918032786885245,0.9918032786885245,0.09016393442622868,1.0409836065573805,0.9999999999999991,0.8278688524590162,0.2622950819672115,1.0655737704918042,0.9098360655737704,1.3360655737704903,2.0081967213114726,1.9508196721311513,0.0,1.8688524590163968,2.7295081967213113,1.9590163934426257,0.09016393442622868,0.0,0.0,0.6475409836065589,0.040983606557372536,0.475409836065576,0.6147540983606518,2.172131147540981,0.5983606557377027,0.6065573770491772,0.0,2.1311475409836085,0.9426229508196684,0.3032786885245931,2.7049180327868876,1.426229508196719,0.6475409836065589,2.0327868852459052,0.6475409836065589,0.8114754098360673,0.1311475409836103,0.0,0.0,0.09016393442622868,0.475409836065576,0.7786885245901601,0.1311475409836103,0.3032786885245931,0.17213114754098285,1.0901639344262277,1.3442622950819647,0.7786885245901601,0.040983606557372536,1.5163934426229475,0.4672131147541015,0.7377049180327875,0.15573770491803382,0.0,2.467213114754099,0.09016393442622868,0.6475409836065589,0.713114754098364,1.2213114754098382,0.39344262295082183,0.6475409836065589,1.8770491803278713,2.049180327868854,0.3852459016393473,0.32786885245901665,0.0,0.0,0.475409836065576,1.2950819672131177,0.0,0.42622950819671984,0.2622950819672115,0.6885245901639314,0.7950819672131182,3.3196721311475392,2.491803278688523,0.6803278688524569,0.0,1.5737704918032782,0.9098360655737704,0.2786885245901605,0.09016393442622868,0.8606557377049143,0.040983606557372536,1.7049180327868885,0.9016393442622959,1.0409836065573805,1.3852459016393466,0.2049180327868809,0.2049180327868809,0.8606557377049143,0.32786885245901665,0.7786885245901601,0.0,0.475409836065576,0.8278688524590162,0.6065573770491772,0.040983606557372536,0.040983606557372536,2.467213114754099,1.8114754098360661,0.0,1.442622950819668,0.7950819672131182,0.0,0.7786885245901601,0.0,0.950819672131152,0.0,0.950819672131152,1.032786885245897,1.8606557377049224,0.6147540983606518,0.0,1.254098360655736,0.8606557377049143,1.7295081967213122,1.0409836065573805,2.0737704918032778,0.5573770491803302,1.1311475409836094,0.3852459016393473,0.9754098360655756,1.7704918032786847,1.7704918032786847,0.7295081967213131,1.5573770491803294,1.5737704918032782,0.09016393442622868,0.475409836065576,0.17213114754098285,0.0,1.9754098360655745,0.9999999999999991,1.3852459016393466,1.4180327868852445,1.0655737704918042,0.3360655737704912,0.2622950819672115,0.5163934426229485,0.1311475409836103,0.9999999999999991,1.2622950819672105,0.32786885245901665,0.2049180327868809,0.0,0.0,0.09016393442622868,0.0,0.1311475409836103,1.7377049180327866,0.040983606557372536,0.0,0.6065573770491772,2.7049180327868876,0.0,0.0,1.1311475409836094,0.9999999999999991,0.475409836065576,0.0,1.3688524590163973,1.3852459016393466,0.0,0.0,0.040983606557372536,1.0655737704918042,1.442622950819668,1.0491803278688552,1.6229508196721345,2.918032786885243,1.4590163934426261,0.3852459016393473,1.5819672131147526,1.1147540983606512,1.0655737704918042,0.6557377049180333,2.024590163934431,1.8688524590163968,0.41803278688524537,0.1311475409836103,0.6721311475409824,0.0,0.6885245901639314,0.040983606557372536,0.05737704918033065,0.17213114754098285,0.14754098360655934,1.1311475409836094,0.0,2.213114754098363,0.0,0.7868852459016437,0.09016393442622868,3.532786885245904,0.1147540983606522,0.05737704918033065,0.696721311475406,0.0,0.6557377049180333,1.0163934426229482,0.42622950819671984,0.696721311475406,1.7377049180327866,0.6885245901639314,0.8688524590163978,0.0,0.0,1.8852459016393461,0.4836065573770505,1.8934426229508206,0.0,0.17213114754098285,0.6065573770491772,3.3360655737704885,0.4344262295081944,2.614754098360659,0.08196721311475416,0.0,0.8278688524590162,0.1229508196721267,0.0,0.0,0.18032786885245736,1.0655737704918042,0.0,0.09016393442622868,0.0,0.0,0.7459016393442621,0.1065573770491777,0.31967213114754217,0.024590163934423523,0.0,0.1065573770491777,1.3278688524590159,0.0,4.86065573770492,1.0245901639344226,0.0,0.6393442622950843,0.1229508196721267,0.0,0.032786885245898026,0.3442622950819657,0.3442622950819657,0.0,0.0,0.1065573770491777,1.3524590163934394,0.0,0.0,0.0,0.32786885245901665,0.1147540983606522,0.8852459016393468,0.17213114754098285,0.0,0.0</t>
  </si>
  <si>
    <t>8.196721311475407,0.0,8.196721311475407,8.196721311475407,8.196721311475407,8.196721311475407,0.0,8.196721311475407,8.196721311475407,8.196721311475407,8.196721311475407,8.196721311475407,0.0,0.0,8.196721311475407,0.0,8.196721311475407,0.0,0.0,8.196721311475407,8.196721311475407,8.196721311475407,8.196721311475407,0.0,0.0,8.196721311475407,0.0,8.196721311475407,8.196721311475407,8.196721311475407,0.0,0.0,0.0,8.196721311475407,8.196721311475407,8.196721311475407,8.196721311475407,8.196721311475407,8.196721311475407,0.0,8.196721311475407,0.0,8.196721311475407,0.0,0.0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0.0,8.196721311475407,8.196721311475407,0.0,8.196721311475407,8.196721311475407,0.0,0.0,8.196721311475407,0.0,8.196721311475407,0.0,8.196721311475407,8.196721311475407,8.196721311475407,0.0,0.0,8.196721311475407,0.0,0.0,0.0,8.196721311475407,8.196721311475407,8.196721311475407,0.0,0.0,8.196721311475407,0.0,0.0,0.0,8.196721311475407,0.0,8.196721311475407,0.0,0.0,8.196721311475407,0.0,8.196721311475407,8.196721311475407,8.196721311475407,8.196721311475407,0.0,8.196721311475407,8.196721311475407,0.0,8.196721311475407,0.0,0.0,0.0,0.0,0.0,8.196721311475407,8.196721311475407,0.0,0.0,8.196721311475407,0.0,8.196721311475407,0.0,8.196721311475407,0.0,8.196721311475407,8.196721311475407,0.0,8.196721311475407,0.0,8.196721311475407,8.196721311475407,8.196721311475407,8.196721311475407,0.0,8.196721311475407,0.0,8.196721311475407,0.0,0.0,0.0,8.196721311475407,8.196721311475407,0.0,8.196721311475407,0.0,0.0</t>
  </si>
  <si>
    <t>0.7049180327868895,0.0,0.5409836065573812,0.31967213114754217,3.737704918032785,0.0,0.0,0.3524590163934402,0.9754098360655756,1.1147540983606512,0.16393442622950832,0.3360655737704912,0.0,2.7295081967213113,0.31967213114754217,0.7459016393442621,0.22131147540983898,0.2049180327868809,0.16393442622950832,1.081967213114753,0.7213114754098385,0.8360655737704907,0.08196721311475416,0.0,0.0,0.6885245901639314,1.1065573770491768,0.3360655737704912,0.3360655737704912,0.7868852459016437,0.31967213114754217,0.6721311475409824,0.2950819672131187,0.49999999999999956,0.2049180327868809,1.7704918032786847,1.4016393442622954,1.2950819672131177,2.172131147540981,1.4999999999999987,0.0,0.32786885245901665,0.98360655737705,0.14754098360655934,1.3278688524590159,1.4508196721311517,0.8688524590163978,0.28688524590163506,0.3770491803278728,0.17213114754098285,0.5081967213114741,0.0,0.8524590163934397,1.0409836065573805,0.475409836065576,3.2868852459016416,0.1311475409836103,1.7540983606557357,0.7213114754098385,0.06557377049180516,0.0,1.508196721311473,0.7868852459016437,1.5491803278688547,1.6475409836065578,0.6721311475409824,1.7704918032786847,1.3524590163934394,0.0,0.0,0.6147540983606518,0.16393442622950832,0.07377049180327967,0.5819672131147537,0.28688524590163506,0.7950819672131182,0.3852459016393473,0.8196721311475417,0.5491803278688556,1.745901639344261,2.4262295081967182,3.040983606557379,0.3032786885245931,0.9590163934426266,0.7459016393442621,1.8606557377049224,0.9918032786885245,0.3442622950819657,3.516393442622955,0.16393442622950832,1.2868852459016433,0.0,0.7377049180327875,1.5327868852459057,2.0983606557377015,1.9590163934426257,0.5327868852458976,1.5573770491803294,1.2622950819672105,1.3770491803278717,2.344262295081964,1.2704918032786852,0.32786885245901665,0.06557377049180516,0.696721311475406,0.9180327868852449,0.6475409836065589,1.0409836065573805,0.08196721311475416,0.2786885245901605,0.8114754098360673,0.9426229508196684,1.6393442622950833,0.9016393442622959,3.0983606557377006,0.0,1.1147540983606512,0.16393442622950832,1.1639344262295075,0.950819672131152,0.32786885245901665,0.4836065573770505,1.713114754098363,2.213114754098363,0.9918032786885245,1.4999999999999987,1.8852459016393461,0.5655737704918047,1.901639344262295,0.7377049180327875,1.1147540983606512,0.9016393442622959,0.9180327868852449,1.2213114754098382,0.5983606557377027,1.6065573770491763,2.6065573770491843,1.4344262295081935,0.6147540983606518,0.7377049180327875,0.2622950819672115,1.8442622950819643,1.5737704918032782,2.311475409836066,3.7704918032786923,2.090163934426227,2.9999999999999973,3.2377049180327853,2.8278688524590145,1.0409836065573805,1.6475409836065578,2.4180327868852434,0.7459016393442621,0.7377049180327875,0.4426229508196689,2.3934426229508197,2.8278688524590145,2.172131147540981,0.6393442622950843,0.9426229508196684,2.8114754098360657,1.122950819672135,0.0,2.52459016393443,0.3442622950819657,0.05737704918033065,1.0245901639344226,1.2213114754098382,0.9262295081967195,1.9426229508196766,0.9999999999999991,0.42622950819671984,1.122950819672135,0.39344262295082183,3.852459016393446,1.9754098360655745,0.9918032786885245,3.3688524590163955,1.475409836065575,2.6065573770491843,0.0,1.7377049180327866,0.4344262295081944,2.475409836065574,0.22131147540983898,0.3032786885245931,0.3032786885245931,0.7295081967213131,1.6393442622950833,0.9180327868852449,0.9590163934426266,1.1311475409836094,1.032786885245897,2.5655737704918025,2.7295081967213113,1.5983606557377017,1.3032786885245922,0.06557377049180516,1.8360655737704898,0.0,0.5573770491803302,0.6147540983606518,2.7131147540983624,0.7704918032786855,0.05737704918033065,0.950819672131152,2.0327868852459052,0.8770491803278724,1.475409836065575,0.7377049180327875,0.8852459016393468,1.7213114754098378,0.19672131147540636,0.25409836065573704,2.5409836065573796,0.6065573770491772,2.327868852459015,0.040983606557372536,0.2950819672131187,1.4672131147541005,0.8688524590163978,0.9999999999999991,0.6065573770491772,0.6393442622950843,1.442622950819668,0.0,2.0737704918032778,1.6393442622950833,1.9262295081967185,0.0,1.393442622950821,0.713114754098364,1.237704918032787,1.0245901639344226,0.16393442622950832,0.7540983606557365,2.754098360655735,1.122950819672135,0.16393442622950832,0.6557377049180333,1.204918032786889,0.07377049180327967,1.032786885245897,0.696721311475406,0.475409836065576,1.122950819672135,0.7540983606557365,2.639344262295083,1.155737704918033,0.040983606557372536,0.7459016393442621,0.6229508196721353,0.49999999999999956,1.6721311475409815,2.1803278688524554,2.0327868852459052,1.2704918032786852,0.9098360655737704,0.8688524590163978,0.06557377049180516,0.28688524590163506,2.049180327868854,2.327868852459015,0.16393442622950832,0.3442622950819657,0.41803278688524537,1.0655737704918042,0.0,0.0,0.0,1.6065573770491763,0.49999999999999956,0.9590163934426266,0.13934426229508484,1.475409836065575,1.5983606557377017,2.9098360655737685,1.7786885245901682,0.49999999999999956,0.5327868852458976,0.3032786885245931,2.836065573770489,0.8278688524590162,0.9590163934426266,0.45901639344262696,2.467213114754099,0.07377049180327967,0.2049180327868809,0.13934426229508484,0.40983606557377084,2.1967213114754136,2.31967213114754,0.7213114754098385,1.7704918032786847,0.9426229508196684,0.18032786885245736,1.081967213114753,0.49999999999999956,1.0573770491803298,0.0,0.3852459016393473,0.950819672131152,0.5163934426229485,1.663934426229507,0.7786885245901601,0.475409836065576,1.631147540983609,0.8606557377049143,2.499999999999998,1.696721311475414,0.475409836065576,2.1311475409836085,0.5573770491803302,1.2213114754098382,0.6721311475409824,1.8934426229508206,0.0,0.2950819672131187,1.2868852459016433,0.8360655737704907,0.5573770491803302,0.8196721311475417,0.9180327868852449,0.5163934426229485,1.8688524590163968,0.0,0.9426229508196684,0.7868852459016437,0.5327868852458976,0.8114754098360673,0.6147540983606518,3.229508196721311,5.524590163934428,1.3442622950819647,0.040983606557372536,0.0,0.1311475409836103,0.6393442622950843,0.0,0.3360655737704912,0.0,0.0,0.3606557377049147,1.745901639344261,1.8032786885245917,0.06557377049180516,0.18852459016393186,1.4918032786885242,0.6475409836065589,1.237704918032787,2.327868852459015,0.3442622950819657,0.1065573770491777,0.5655737704918047,1.6393442622950833,1.9426229508196766,0.4836065573770505,0.0,0.0,0.9999999999999991,1.713114754098363,0.2459016393442625,0.0,1.4016393442622954,0.16393442622950832,0.0,1.2213114754098382,0.3360655737704912,0.040983606557372536,0.524590163934423,0.8360655737704907,0.0,0.5983606557377027,0.0,0.5327868852458976,1.2295081967213126,0.9016393442622959,0.0,0.6147540983606518,0.21311475409836447,0.3360655737704912,0.2459016393442625,0.0,4.934426229508198,1.204918032786889,0.49999999999999956,0.0,0.524590163934423,0.0,0.0,0.16393442622950832,0.0,0.9918032786885245,0.6557377049180333,0.3606557377049147,0.1311475409836103,2.5819672131147517,1.1147540983606512,0.713114754098364,0.8196721311475417,0.0,1.3032786885245922,0.13934426229508484,0.0,0.8934426229508214,0.3770491803278728,0.5081967213114741,1.081967213114753,1.1393442622950838,0.4344262295081944,0.0,2.4426229508196764,0.0,0.7049180327868895,0.3852459016393473,0.19672131147540636,0.7377049180327875,0.07377049180327967,0.0,0.16393442622950832,0.5081967213114741,0.6311475409836098,0.5819672131147537,0.475409836065576,0.8196721311475417,0.14754098360655934,0.28688524590163506,1.696721311475414,0.0,0.41803278688524537,0.06557377049180516,2.0983606557377015,0.31967213114754217,1.0573770491803298,0.49999999999999956,0.7950819672131182,0.0,0.0,1.9999999999999982,0.07377049180327967,0.0,0.0,0.0,0.32786885245901665,0.19672131147540636,0.42622950819671984,1.2868852459016433,0.9344262295081939,0.40163934426229636,0.6803278688524569,0.6639344262295079,0.4836065573770505,0.0,0.07377049180327967,0.0,0.7377049180327875,0.07377049180327967,0.8278688524590162,0.0,0.3360655737704912,0.8278688524590162,0.270491803278686,0.32786885245901665,0.0,0.0,0.16393442622950832,0.6885245901639314,0.22131147540983898,0.0,1.475409836065575,0.6475409836065589,0.16393442622950832,0.0,0.0,0.25409836065573704,0.0,0.16393442622950832</t>
  </si>
  <si>
    <t>8.196721311475407,0.0,8.196721311475407,8.196721311475407,0.0,8.196721311475407,0.0,0.0,8.196721311475407,8.196721311475407,8.196721311475407,0.0,0.0,0.0,0.0,0.0,8.196721311475407,8.196721311475407,0.0,8.196721311475407,8.196721311475407,0.0,0.0,0.0,0.0,8.196721311475407,8.196721311475407,8.196721311475407,8.196721311475407,0.0,0.0,0.0,8.196721311475407,0.0,8.196721311475407,0.0,0.0,8.196721311475407,8.196721311475407,8.196721311475407,0.0,8.196721311475407,8.196721311475407,0.0,8.196721311475407,0.0,8.196721311475407,8.196721311475407,8.196721311475407,8.196721311475407,8.196721311475407,0.0,0.0,0.0,8.196721311475407,8.196721311475407,0.0,0.0,0.0,8.196721311475407,8.196721311475407,8.196721311475407,8.196721311475407,0.0,8.196721311475407,0.0,0.0,8.196721311475407,8.196721311475407,0.0,8.196721311475407,8.196721311475407,8.196721311475407,8.196721311475407,0.0,8.196721311475407,0.0,0.0,8.196721311475407,8.196721311475407,0.0,8.196721311475407,0.0,8.196721311475407,8.196721311475407,0.0</t>
  </si>
  <si>
    <t>0.270491803278686,0.06557377049180516,0.17213114754098285,0.05737704918033065,0.0,0.0,1.3278688524590159,0.0,0.31147540983606764,0.024590163934423523,0.7540983606557365,0.0,0.41803278688524537,2.6639344262295057,2.6557377049180317,0.0,0.41803278688524537,0.5983606557377027,5.303278688524589,0.09016393442622868,0.7459016393442621,0.28688524590163506,1.3278688524590159,0.0,1.4344262295081935,0.1065573770491777,0.5573770491803302,0.0,0.1065573770491777,1.6803278688524559,0.7295081967213131,0.0,0.09836065573770318,0.1311475409836103,1.155737704918033,0.1147540983606522,0.1229508196721267,0.2049180327868809,1.5983606557377017,0.8196721311475417,0.21311475409836447,1.4344262295081935,0.21311475409836447,0.39344262295082183,1.5573770491803294,0.07377049180327967,0.524590163934423,0.7950819672131182,1.0163934426229482,0.3442622950819657,0.7213114754098385,0.32786885245901665,0.0,0.3442622950819657,0.5573770491803302,3.1639344262295053,0.6311475409836098,0.1311475409836103,0.04918032786885614,0.040983606557372536,6.106557377049182,1.7950819672131173,0.5737704918032791,0.7868852459016437,0.2049180327868809,0.32786885245901665,0.5737704918032791,0.41803278688524537,0.08196721311475416,0.07377049180327967,1.3442622950819647,0.8606557377049143,0.7459016393442621,0.8524590163934397,0.21311475409836447,1.8770491803278713,1.3032786885245922,0.22131147540983898,2.4508196721311504,0.713114754098364,0.6147540983606518,0.0,0.18032786885245736,0.18032786885245736,1.7049180327868885,0.475409836065576,1.0409836065573805,0.1229508196721267,0.31147540983606764,0.4508196721311434,0.09836065573770318,0.0,0.0,0.1065573770491777,2.434426229508192,0.31147540983606764,0.8524590163934397,1.155737704918033,2.8852459016393452,0.07377049180327967,0.08196721311475416,0.31147540983606764,0.0,0.08196721311475416,0.18852459016393186,0.1065573770491777,0.8606557377049143,0.7950819672131182,0.05737704918033065,0.1065573770491777,1.3688524590163973,0.2622950819672115,0.8278688524590162,1.9999999999999982,0.21311475409836447,0.15573770491803382,0.7950819672131182,0.16393442622950832,0.14754098360655934,0.31147540983606764,0.8114754098360673,0.1147540983606522,2.057377049180329,0.07377049180327967,3.7786885245901662,0.14754098360655934,0.39344262295082183,1.8196721311475408,0.2459016393442625,0.14754098360655934,4.073770491803276,1.3360655737704903,0.2950819672131187,4.057377049180327,0.41803278688524537,0.5491803278688556,0.18032786885245736,0.14754098360655934,0.9344262295081939,2.409836065573769,0.1065573770491777,1.5819672131147526,1.4836065573770494,2.598360655737701,0.5655737704918047,0.41803278688524537,0.9918032786885245,0.1065573770491777,0.22131147540983898,0.32786885245901665,0.15573770491803382,0.28688524590163506,0.2950819672131187,1.0655737704918042,0.18032786885245736,0.32786885245901665,0.1065573770491777,0.16393442622950832,1.0245901639344226,2.9918032786885225,3.1885245901639383,0.41803278688524537,1.3852459016393466,0.28688524590163506,0.7377049180327875,0.7049180327868895,0.18032786885245736,1.2704918032786852,1.1967213114754054,0.9098360655737704,0.07377049180327967,0.6311475409836098,0.22131147540983898,0.6557377049180333,1.8114754098360661,1.0491803278688552,0.6557377049180333,0.524590163934423,0.31147540983606764,0.2622950819672115,0.28688524590163506,0.2459016393442625,0.6229508196721353,0.40163934426229636,0.7377049180327875,0.42622950819671984,1.7704918032786847,0.040983606557372536,1.1475409836065582,0.07377049180327967,2.2950819672131164,0.18032786885245736,0.21311475409836447,0.07377049180327967,0.31147540983606764,0.25409836065573704,0.0,0.39344262295082183,0.31147540983606764,0.31147540983606764,0.032786885245898026,0.1065573770491777,0.21311475409836447,0.1065573770491777,0.1229508196721267,0.07377049180327967,2.360655737704922,0.7295081967213131,0.07377049180327967,0.14754098360655934,0.18032786885245736,0.6311475409836098,4.6639344262295035,1.1803278688524563,0.0,0.032786885245898026,0.475409836065576,0.0,0.22131147540983898,0.07377049180327967,0.032786885245898026,0.25409836065573704,1.2213114754098382,1.4590163934426261,0.032786885245898026,0.40163934426229636,2.7213114754098364,0.2950819672131187,0.0,0.2459016393442625,0.0,1.442622950819668,0.21311475409836447,0.9426229508196684,0.032786885245898026,0.475409836065576,0.5573770491803302,0.18032786885245736,0.07377049180327967,1.3196721311475414,0.21311475409836447,1.2704918032786852,0.14754098360655934,0.6721311475409824,0.9754098360655756,0.7049180327868895,3.5573770491803276,0.32786885245901665,0.032786885245898026,0.40163934426229636,0.6229508196721353,0.2049180327868809,0.4426229508196689,0.18032786885245736,0.31147540983606764,1.0409836065573805,1.9918032786885236,0.21311475409836447,0.475409836065576,0.41803278688524537,0.16393442622950832,1.0737704918032787,1.5327868852459057,0.9016393442622959,0.18032786885245736,0.18032786885245736,0.7622950819672111,0.1065573770491777,2.8196721311475397,4.8114754098360635,1.155737704918033,1.6393442622950833,1.7704918032786847,0.07377049180327967,0.4508196721311434,0.7459016393442621,1.508196721311473,1.155737704918033,0.524590163934423,0.032786885245898026,0.2622950819672115,0.41803278688524537,2.057377049180329,0.06557377049180516,0.31967213114754217,1.1475409836065582,0.2049180327868809,0.1229508196721267,2.2950819672131164,0.491803278688525,0.5983606557377027,0.31147540983606764,0.18032786885245736,0.0,0.1065573770491777,0.032786885245898026,0.1065573770491777,0.41803278688524537,0.5983606557377027,0.45901639344262696,0.07377049180327967,0.1229508196721267,0.5737704918032791,0.9918032786885245,0.22950819672131348,1.3688524590163973,0.7377049180327875,0.040983606557372536,0.8524590163934397,0.22131147540983898,0.08196721311475416,0.31967213114754217,1.475409836065575,0.28688524590163506,0.4836065573770505,2.311475409836066,0.31147540983606764,0.07377049180327967,0.1229508196721267,0.5409836065573812,0.18032786885245736,0.1065573770491777,0.0,1.5819672131147526,0.05737704918033065,0.475409836065576,0.18032786885245736,2.2950819672131164,0.491803278688525,0.1065573770491777,1.5737704918032782,0.39344262295082183,0.14754098360655934,0.0,1.2868852459016433,0.6803278688524569,0.8360655737704907,1.0573770491803298,0.0,0.4672131147541015,0.0,0.21311475409836447,0.3770491803278728,5.811475409836063,1.4918032786885242,0.8196721311475417,0.7622950819672111,1.1803278688524563,0.8852459016393468,0.475409836065576,1.2295081967213126,3.737704918032785,0.3852459016393473,0.08196721311475416,0.5081967213114741,0.8442622950819653,0.5655737704918047,0.9344262295081939,1.76229508196721,0.4672131147541015,0.13934426229508484,0.475409836065576,3.7622950819672174,1.475409836065575,1.442622950819668,0.05737704918033065,0.1065573770491777,1.9180327868852438,0.5327868852458976,0.0,0.8442622950819653,3.6393442622950816,0.9754098360655756,0.05737704918033065,0.6721311475409824,0.1147540983606522,0.270491803278686,0.0,0.9426229508196684,0.6639344262295079,2.0983606557377015,0.696721311475406,1.1475409836065582,0.967213114754101,2.8442622950819634,0.28688524590163506,0.7540983606557365,1.5327868852459057,0.6639344262295079,0.5081967213114741,0.3688524590163892,0.22950819672131348,1.1803278688524563,0.1147540983606522,1.3688524590163973,0.5163934426229485,0.1065573770491777,0.8688524590163978,0.9426229508196684,1.4016393442622954,0.524590163934423,0.0,0.7950819672131182,1.6721311475409815,0.7213114754098385,0.9590163934426266,1.1967213114754054,1.5737704918032782,0.07377049180327967,0.41803278688524537,0.21311475409836447,0.40163934426229636,0.21311475409836447,0.3360655737704912,0.14754098360655934,0.475409836065576,0.1065573770491777,0.9426229508196684,0.2459016393442625,0.032786885245898026,0.28688524590163506,0.7540983606557365,0.3688524590163892,0.42622950819671984,0.1065573770491777,0.25409836065573704,1.0901639344262277,0.1065573770491777,0.8442622950819653,1.2213114754098382,0.32786885245901665,1.8688524590163968,0.491803278688525,0.06557377049180516,1.188524590163931,2.1311475409836085,0.1065573770491777,0.07377049180327967,1.0491803278688552,0.8934426229508214,0.1065573770491777,0.21311475409836447,0.2049180327868809,0.06557377049180516,0.25409836065573704,0.98360655737705,2.5573770491803285,0.7950819672131182,1.5245901639344221,0.14754098360655934,0.19672131147540636,0.08196721311475416,0.0,0.1229508196721267,0.7377049180327875,0.41803278688524537,0.6311475409836098,0.41803278688524537,1.7950819672131173,0.040983606557372536,0.13934426229508484,0.13934426229508484,0.524590163934423,0.28688524590163506,0.3770491803278728,0.18032786885245736,1.5491803278688547,0.4344262295081944,0.9918032786885245,0.040983606557372536,0.28688524590163506,0.07377049180327967,0.0,0.3770491803278728,2.221311475409837,0.0,2.409836065573769,0.32786885245901665,0.1065573770491777,0.3360655737704912,0.6311475409836098,2.5491803278688536,0.713114754098364,0.1311475409836103,0.42622950819671984,0.31147540983606764,0.3770491803278728,0.0,1.032786885245897,0.1065573770491777,0.31147540983606764,0.2049180327868809,0.4836065573770505,0.07377049180327967,0.28688524590163506,0.032786885245898026,0.22950819672131348,0.040983606557372536,0.0,0.270491803278686,0.1311475409836103,0.15573770491803382,0.17213114754098285,0.06557377049180516,2.1229508196721336,0.06557377049180516,0.45901639344262696,0.1065573770491777,1.3360655737704903,0.39344262295082183,0.13934426229508484,0.08196721311475416,1.2950819672131177,0.19672131147540636,1.155737704918033,0.1065573770491777,0.07377049180327967,0.07377049180327967,0.0,0.0,0.9262295081967195,0.9098360655737704,0.7540983606557365,0.0,0.4508196721311434,0.0,0.0,0.9426229508196684,0.14754098360655934,0.39344262295082183,0.06557377049180516,0.0,0.14754098360655934,0.18852459016393186,0.07377049180327967,0.0,0.2049180327868809,0.1065573770491777,0.0,0.024590163934423523,0.1065573770491777,0.0</t>
  </si>
  <si>
    <t>8.196721311475407,8.196721311475407,0.0,8.196721311475407,0.0,8.196721311475407,0.0,8.196721311475407,0.0,8.196721311475407,8.196721311475407,8.196721311475407,8.196721311475407,0.0,0.0,8.196721311475407,8.196721311475407,8.196721311475407,8.196721311475407,8.196721311475407,8.196721311475407,0.0,8.196721311475407,8.196721311475407,8.196721311475407,8.196721311475407,8.196721311475407,0.0,0.0,8.196721311475407,8.196721311475407,0.0,0.0,8.196721311475407,0.0,0.0,0.0,8.196721311475407,8.196721311475407,0.0,0.0,0.0,8.196721311475407,0.0,0.0,8.196721311475407,0.0,8.196721311475407,0.0,8.196721311475407,0.0,0.0,0.0,8.196721311475407,8.196721311475407,0.0,8.196721311475407,0.0,8.196721311475407,0.0,8.196721311475407,0.0,8.196721311475407,8.196721311475407,0.0,8.196721311475407</t>
  </si>
  <si>
    <t>0.31147540983606764,0.0,0.0,0.0,0.0,0.06557377049180516,0.18032786885245736,0.2622950819672115,1.1803278688524563,0.07377049180327967,0.3360655737704912,0.4672131147541015,0.21311475409836447,0.8442622950819653,0.0,0.0,0.1065573770491777,2.1967213114754136,0.2049180327868809,0.1065573770491777,1.0491803278688552,0.3688524590163892,0.09836065573770318,1.3524590163934394,1.442622950819668,0.07377049180327967,0.040983606557372536,2.6065573770491843,0.032786885245898026,1.0491803278688552,0.8524590163934397,1.0409836065573805,1.1065573770491768,0.7377049180327875,0.0,0.0,2.213114754098363,1.2622950819672105,1.0081967213114735,0.032786885245898026,1.6721311475409815,0.4508196721311434,0.4836065573770505,1.1967213114754054,0.0,0.08196721311475416,0.1065573770491777,1.3278688524590159,0.0,0.7377049180327875,0.7213114754098385,0.3688524590163892,0.18032786885245736,0.032786885245898026,2.0409836065573796,2.2950819672131164,0.42622950819671984,1.508196721311473,0.42622950819671984,0.28688524590163506,0.22950819672131348,0.6639344262295079,0.4344262295081944,1.393442622950821,0.1065573770491777,1.901639344262295,0.1065573770491777,1.9426229508196766,0.19672131147540636,0.09016393442622868,0.3688524590163892,0.3032786885245931,0.31967213114754217,0.19672131147540636,1.1065573770491768,0.40163934426229636,0.8852459016393468,0.040983606557372536,0.270491803278686,0.5491803278688556,0.6311475409836098,2.2459016393442606,1.9344262295081929,0.6229508196721353,0.3360655737704912,0.2049180327868809,0.07377049180327967,0.6065573770491772,0.16393442622950832,0.31147540983606764,1.6885245901639305,1.5819672131147526,1.442622950819668,0.07377049180327967,0.22131147540983898,0.1065573770491777,0.0,0.08196721311475416,1.8934426229508206,0.18032786885245736,2.2950819672131164,0.032786885245898026,0.18852459016393186,0.28688524590163506,1.2459016393442615,0.0,0.18032786885245736,0.07377049180327967,3.3196721311475392,0.21311475409836447,0.2950819672131187,0.6639344262295079,2.3032786885245913,0.14754098360655934,1.254098360655736,0.13934426229508484,0.032786885245898026,0.32786885245901665,0.475409836065576,0.14754098360655934,0.3442622950819657,0.1065573770491777,3.844262295081972,0.3606557377049147,4.163934426229504,0.040983606557372536,0.32786885245901665,0.8114754098360673,0.25409836065573704,0.07377049180327967,0.15573770491803382,0.22131147540983898,1.254098360655736,0.08196721311475416,0.13934426229508484,0.8688524590163978,0.0,0.14754098360655934,0.98360655737705,6.024590163934428,0.032786885245898026,0.3032786885245931,0.0,0.41803278688524537,0.07377049180327967,0.09836065573770318,0.7540983606557365,0.032786885245898026,0.05737704918033065,0.1147540983606522,0.9180327868852449,2.221311475409837,0.32786885245901665,1.5655737704918038,0.6311475409836098,1.6393442622950833,0.1065573770491777,0.475409836065576,0.31967213114754217,2.3360655737704894,0.5655737704918047,0.14754098360655934,0.0,0.967213114754101,0.032786885245898026,0.5327868852458976,1.983606557377049,0.18032786885245736,0.41803278688524537,0.9098360655737704,0.3360655737704912,0.5573770491803302,1.5901639344262273,0.22131147540983898,1.5163934426229475,1.713114754098363,1.3852459016393466,0.4836065573770505,0.21311475409836447,0.5983606557377027,1.1803278688524563,0.22131147540983898,0.4836065573770505,1.5491803278688547,0.3606557377049147,0.1065573770491777,0.4344262295081944,0.31967213114754217,0.7377049180327875,2.0737704918032778,1.081967213114753,0.524590163934423,0.2786885245901605,1.426229508196719,1.3278688524590159,1.2622950819672105,0.17213114754098285,0.032786885245898026,0.21311475409836447,1.3688524590163973,0.0,0.2049180327868809,0.14754098360655934,0.32786885245901665,0.5491803278688556,1.1475409836065582,0.08196721311475416,2.8606557377049215,0.491803278688525,0.32786885245901665,0.524590163934423,0.31147540983606764,0.31147540983606764,0.0,0.15573770491803382,0.5491803278688556,1.1475409836065582,1.0409836065573805,0.41803278688524537,0.7377049180327875,0.41803278688524537,1.6721311475409815,0.5491803278688556,1.4918032786885242,1.2131147540983636,0.7213114754098385,0.39344262295082183,0.713114754098364,0.3524590163934402,0.22131147540983898,0.40163934426229636,0.9180327868852449,0.4508196721311434,0.5901639344262282,0.8114754098360673,6.303278688524587,0.8114754098360673,0.14754098360655934,0.40163934426229636,0.41803278688524537,2.18852459016393,1.155737704918033,0.1065573770491777,0.6311475409836098,0.475409836065576,0.950819672131152,1.1967213114754054,0.5163934426229485,0.09016393442622868,0.32786885245901665,0.5409836065573812,0.4426229508196689,0.9180327868852449,0.98360655737705,1.3196721311475414,0.31147540983606764,0.2786885245901605,3.868852459016395,3.360655737704921,0.32786885245901665,0.3524590163934402,0.14754098360655934,1.0491803278688552,0.475409836065576,0.4426229508196689,0.4426229508196689,3.0901639344262257,0.18032786885245736,0.2049180327868809,0.3688524590163892,0.5409836065573812,0.6639344262295079,0.21311475409836447,0.19672131147540636,0.9426229508196684,1.7868852459016429,1.0491803278688552,0.22131147540983898,0.6311475409836098,0.18852459016393186,0.6229508196721353,2.016393442622947,0.31147540983606764,0.6311475409836098,0.8360655737704907,0.524590163934423,0.18032786885245736,0.7377049180327875,0.21311475409836447,0.45901639344262696,0.0,0.25409836065573704,1.4344262295081935,0.31147540983606764,0.713114754098364,0.6393442622950843,0.032786885245898026,0.040983606557372536,1.9754098360655745,0.31147540983606764,1.3524590163934394,0.25409836065573704,0.2950819672131187,0.18032786885245736,0.6311475409836098,0.7459016393442621,0.5901639344262282,0.14754098360655934,0.41803278688524537,0.49999999999999956,0.475409836065576,1.0491803278688552,0.31967213114754217,0.7049180327868895,2.172131147540981,0.7295081967213131,0.21311475409836447,0.0,0.8032786885245927,1.4999999999999987,0.4344262295081944,1.1639344262295075,0.4672131147541015,0.32786885245901665,0.491803278688525,0.0,0.0,1.1967213114754054,0.9918032786885245,0.7377049180327875,0.22131147540983898,0.0,0.25409836065573704,0.032786885245898026,2.344262295081964,0.3606557377049147,0.25409836065573704,0.28688524590163506,0.7704918032786855,0.19672131147540636,0.19672131147540636,0.3606557377049147,0.6475409836065589,0.07377049180327967,0.5901639344262282,1.0901639344262277,0.5901639344262282,0.040983606557372536,0.31147540983606764,0.8360655737704907,1.2622950819672105,0.6639344262295079,0.32786885245901665,0.31967213114754217,0.8278688524590162,0.07377049180327967,0.040983606557372536,0.1065573770491777,0.237704918032788,0.6557377049180333,0.40983606557377084,0.2459016393442625,1.3114754098360666,0.1229508196721267,0.14754098360655934,1.1065573770491768,1.4836065573770494,1.0491803278688552,1.5245901639344221,0.3606557377049147,2.4590163934426252,0.696721311475406,1.5327868852459057,0.032786885245898026,1.204918032786889,0.6229508196721353,0.18032786885245736,1.852459016393439,0.40163934426229636,1.4672131147541005,3.1967213114754123,1.4999999999999987,0.3442622950819657,0.6311475409836098,1.0081967213114735,0.31147540983606764,0.41803278688524537,0.3606557377049147,0.0,0.31967213114754217,1.983606557377049,2.9918032786885225,1.3032786885245922,0.1065573770491777,0.9344262295081939,0.28688524590163506,0.3688524590163892,1.7213114754098378,0.22131147540983898,0.032786885245898026,2.31967213114754,0.08196721311475416,0.21311475409836447,0.8442622950819653,0.1065573770491777,0.18852459016393186,2.221311475409837,0.2049180327868809,0.8770491803278724,0.040983606557372536,0.07377049180327967,1.0737704918032787,0.07377049180327967,0.032786885245898026,0.1065573770491777,0.040983606557372536,0.3770491803278728,0.8360655737704907,0.5983606557377027,1.0737704918032787,2.5819672131147517,1.2131147540983636,0.9426229508196684,2.6967213114754127,0.2950819672131187,1.2295081967213126,0.950819672131152,1.7950819672131173,0.07377049180327967,1.2213114754098382,0.0,0.1065573770491777,3.516393442622955,1.5983606557377017,0.40163934426229636,0.07377049180327967,0.9426229508196684,0.4344262295081944,0.696721311475406,0.4344262295081944,0.0,0.07377049180327967,0.032786885245898026,2.8442622950819634,1.1311475409836094,0.9426229508196684,0.49999999999999956,0.19672131147540636,0.21311475409836447,0.9344262295081939,0.5163934426229485,0.8852459016393468,0.18032786885245736,0.40163934426229636,0.2786885245901605,5.221311475409834,0.28688524590163506,0.040983606557372536,2.2295081967213117,0.6311475409836098,0.0,0.032786885245898026,0.1065573770491777,0.1065573770491777,2.3852459016393457,0.31967213114754217,0.1065573770491777,2.4426229508196764,1.5327868852459057,1.0163934426229482,0.18852459016393186,0.524590163934423,0.1065573770491777,0.21311475409836447,0.1065573770491777,0.14754098360655934,0.7540983606557365,0.19672131147540636,0.08196721311475416,2.1475409836065573,3.360655737704921,0.32786885245901665,0.22131147540983898,0.8524590163934397,0.5163934426229485,0.19672131147540636,0.032786885245898026,0.0,0.0,1.393442622950821,0.06557377049180516,1.2622950819672105,0.22131147540983898,0.032786885245898026,0.3524590163934402,1.8278688524590154,1.3196721311475414,2.9672131147540988,0.9918032786885245,0.17213114754098285,0.41803278688524537,0.14754098360655934,3.2950819672131155,1.204918032786889,0.1065573770491777,0.5163934426229485,0.14754098360655934,0.0,0.2049180327868809,0.3032786885245931,1.6721311475409815,0.2950819672131187,0.3524590163934402,0.25409836065573704,0.25409836065573704,0.05737704918033065,0.2950819672131187,0.8442622950819653,0.18852459016393186,1.1393442622950838,0.28688524590163506,1.2622950819672105,0.31147540983606764,3.2704918032786927,0.1065573770491777,0.07377049180327967,0.8524590163934397,0.14754098360655934,0.21311475409836447,0.18032786885245736,0.5327868852458976,0.6803278688524569,4.770491803278691,3.0327868852459043,0.0,0.3032786885245931,0.0,0.0,0.0,0.19672131147540636,0.0,0.032786885245898026,0.713114754098364,0.6721311475409824,0.3606557377049147,0.08196721311475416,0.0,0.0,0.0,0.8524590163934397,0.21311475409836447,0.0,0.1065573770491777,0.7377049180327875,0.2950819672131187,0.237704918032788,0.5983606557377027,0.3606557377049147,1.5573770491803294,0.8524590163934397,0.8360655737704907,1.6721311475409815,0.09016393442622868,0.475409836065576,0.3606557377049147,0.5327868852458976,0.17213114754098285,0.28688524590163506,0.2459016393442625,0.9426229508196684,0.0,0.6311475409836098,0.0,0.28688524590163506,0.0,0.0,0.0,0.41803278688524537,0.475409836065576,0.31147540983606764,0.7295081967213131,0.475409836065576,0.9344262295081939,0.25409836065573704,0.25409836065573704,0.0,0.0,0.21311475409836447,1.8688524590163968,0.31147540983606764,0.2622950819672115,0.3360655737704912,0.18032786885245736,0.09836065573770318,0.5163934426229485,0.4344262295081944,0.4672131147541015,0.3688524590163892,0.3770491803278728,0.1229508196721267,0.6311475409836098,0.5163934426229485,0.040983606557372536,0.25409836065573704,0.1065573770491777,1.1311475409836094,0.18032786885245736,0.6803278688524569,0.18852459016393186,0.21311475409836447,0.270491803278686,0.5491803278688556,0.18852459016393186,0.3688524590163892,0.0,0.05737704918033065,0.0,0.5163934426229485,0.0,0.0,0.040983606557372536,0.09836065573770318,0.15573770491803382,0.032786885245898026</t>
  </si>
  <si>
    <t>8.196721311475407,8.196721311475407,8.196721311475407,8.196721311475407,8.196721311475407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8.196721311475407,8.196721311475407,0.0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8.196721311475407,8.196721311475407,0.0,0.0,0.0,8.196721311475407,0.0,0.0</t>
  </si>
  <si>
    <t>8.196721311475407,8.196721311475407,0.0,8.196721311475407,0.0,0.0,0.0,0.0,8.196721311475407,8.196721311475407,8.196721311475407,8.196721311475407,8.196721311475407,8.196721311475407,0.0,8.196721311475407,8.196721311475407,8.196721311475407,8.196721311475407,0.0,8.196721311475407,0.0,8.196721311475407,8.196721311475407,0.0,0.0,8.196721311475407,8.196721311475407,8.196721311475407,0.0,8.196721311475407,0.0,0.0,8.196721311475407,8.196721311475407,0.0,0.0,0.0,8.196721311475407,8.196721311475407,0.0,0.0,0.0,8.196721311475407,0.0,0.0,0.0,0.0,8.196721311475407,0.0,0.0,0.0,0.0,0.0,8.196721311475407,8.196721311475407,0.0,0.0,0.0,8.196721311475407,8.196721311475407,8.196721311475407,0.0,8.196721311475407,0.0,8.196721311475407,8.196721311475407,0.0,8.196721311475407,0.0,8.196721311475407,0.0,0.0,0.0,8.196721311475407,8.196721311475407,8.196721311475407,8.196721311475407,0.0,8.196721311475407,0.0,0.0,0.0,0.0,8.196721311475407,8.196721311475407,0.0,8.196721311475407,8.196721311475407,8.196721311475407,0.0,0.0,0.0,8.196721311475407,8.196721311475407,8.196721311475407,8.196721311475407,0.0,8.196721311475407,8.196721311475407,0.0,0.0,0.0,0.0,0.0,8.196721311475407,8.196721311475407,8.196721311475407,8.196721311475407,0.0,8.196721311475407,8.196721311475407,8.196721311475407,8.196721311475407,0.0,8.196721311475407,0.0,0.0,8.196721311475407,8.196721311475407,0.0,0.0,0.0,8.196721311475407,8.196721311475407</t>
  </si>
  <si>
    <t>0.0,2.8278688524590145,0.0,0.13934426229508484,0.4836065573770505,0.0,0.0,0.0,0.3852459016393473,1.696721311475414,0.8934426229508214,0.270491803278686,0.14754098360655934,0.0,0.5819672131147537,0.475409836065576,0.6639344262295079,0.16393442622950832,1.426229508196719,0.0,0.0,0.16393442622950832,0.41803278688524537,1.5983606557377017,1.7540983606557357,0.0,0.0,0.17213114754098285,0.16393442622950832,0.0,0.0,1.4918032786885242,0.16393442622950832,0.5081967213114741,0.6639344262295079,0.08196721311475416,0.040983606557372536,2.360655737704922,1.172131147540982,0.31967213114754217,1.2704918032786852,1.3196721311475414,0.9918032786885245,1.7704918032786847,1.0737704918032787,0.1147540983606522,1.2622950819672105,1.0901639344262277,1.7377049180327866,0.5737704918032791,1.508196721311473,1.3114754098360666,0.4672131147541015,0.3360655737704912,1.9508196721311513,0.0,0.8278688524590162,0.9098360655737704,0.9999999999999991,1.1639344262295075,0.7459016393442621,0.06557377049180516,0.3442622950819657,0.0,0.7295081967213131,0.6229508196721353,0.8934426229508214,1.7049180327868885,1.393442622950821,1.8770491803278713,0.8360655737704907,0.0,0.3032786885245931,0.1311475409836103,0.3032786885245931,0.8032786885245927,1.6475409836065578,2.1147540983606596,0.14754098360655934,0.0,0.4426229508196689,0.8278688524590162,1.4508196721311517,0.0,0.49999999999999956,0.9344262295081939,0.9754098360655756,1.426229508196719,0.5573770491803302,0.6475409836065589,2.499999999999998,0.0,4.311475409836064,0.0,1.6475409836065578,1.237704918032787,2.221311475409837,0.8360655737704907,3.5409836065573788,3.631147540983607,0.8360655737704907,0.9262295081967195,1.1639344262295075,1.4590163934426261,1.032786885245897,0.6065573770491772,0.9180327868852449,0.49999999999999956,0.7704918032786855,0.8688524590163978,0.3852459016393473,1.475409836065575,0.8606557377049143,0.7049180327868895,0.3524590163934402,0.7295081967213131,0.49999999999999956,0.0,0.22131147540983898,0.49999999999999956,0.21311475409836447,0.0,0.42622950819671984,0.28688524590163506,1.7295081967213122,0.17213114754098285,0.6721311475409824,0.18032786885245736,1.0737704918032787,1.1803278688524563,0.32786885245901665,1.1803278688524563,2.434426229508192,2.221311475409837,0.3442622950819657,2.4508196721311504,0.9098360655737704,0.4672131147541015,1.9098360655737694,0.3852459016393473,0.8114754098360673,2.1229508196721336,0.6885245901639314,0.31147540983606764,0.3032786885245931,2.8688524590163964,1.9508196721311513,0.475409836065576,0.6065573770491772,0.22131147540983898,1.122950819672135,0.2622950819672115,1.393442622950821,2.0983606557377015,0.2622950819672115,1.122950819672135,2.2622950819672094,0.7295081967213131,0.6065573770491772,0.6147540983606518,0.17213114754098285,0.5573770491803302,0.3360655737704912,2.0081967213114726,1.7295081967213122,1.5491803278688547,0.475409836065576,1.1639344262295075,0.2786885245901605,1.7213114754098378,0.0,1.122950819672135,0.98360655737705,0.6065573770491772,1.032786885245897,2.2950819672131164,0.8196721311475417,0.9262295081967195,0.696721311475406,1.0245901639344226,1.0901639344262277,0.9262295081967195,1.4180327868852445,2.18852459016393,2.9098360655737685,0.9098360655737704,0.7295081967213131,0.9426229508196684,2.3524590163934382,1.4590163934426261,0.3032786885245931,0.17213114754098285,2.4508196721311504,2.081967213114752,0.8278688524590162,0.8934426229508214,0.8688524590163978,2.9836065573770485,2.1147540983606596,3.2786885245901667,0.8852459016393468,3.385245901639345,0.2786885245901605,3.680327868852463,2.8196721311475397,1.1803278688524563,1.1803278688524563,0.6475409836065589,1.2131147540983636,4.221311475409836,1.3606557377049138,1.0983606557377024,2.172131147540981,1.155737704918033,1.3770491803278717,1.5983606557377017,0.21311475409836447,0.0,1.8278688524590154,0.22131147540983898,0.5573770491803302,0.22131147540983898,0.05737704918033065,2.31967213114754,0.22131147540983898,3.229508196721311,0.8606557377049143,1.6557377049180324,1.081967213114753,1.9590163934426257,0.7704918032786855,1.9180327868852438,0.475409836065576,2.0409836065573796,2.0409836065573796,0.2950819672131187,1.3196721311475414,1.9590163934426257,0.0,0.21311475409836447,0.696721311475406,0.6311475409836098,0.040983606557372536,2.2868852459016424,0.0,1.204918032786889,0.3360655737704912,1.172131147540982,0.04918032786885614,1.5327868852459057,0.0,2.3032786885245913,1.0737704918032787,0.0,1.9098360655737694,2.237704918032786,0.8934426229508214,0.6147540983606518,0.6885245901639314,0.7786885245901601,0.3442622950819657,0.3032786885245931,2.2622950819672094,4.00819672131148,2.9836065573770485,1.3524590163934394,0.713114754098364,0.9590163934426266,0.7786885245901601,0.3032786885245931,0.9016393442622959,0.21311475409836447,1.5573770491803294,0.0,1.3442622950819647,2.7213114754098364,2.803278688524591,1.0573770491803298,0.0,0.4344262295081944,2.1311475409836085,0.32786885245901665,2.590163934426226,1.9918032786885236,0.5491803278688556,1.0901639344262277,0.16393442622950832,1.4098360655737698,0.7295081967213131,0.0,0.17213114754098285,0.98360655737705,0.0,1.8196721311475408,0.0,1.475409836065575,2.4180327868852434,2.377049180327871,0.6721311475409824,2.4590163934426252,2.2622950819672094,0.98360655737705,0.9426229508196684,1.4344262295081935,0.696721311475406,0.7295081967213131,0.696721311475406,0.28688524590163506,2.926229508196718,2.1311475409836085,0.8196721311475417,0.8688524590163978,1.6229508196721345,0.3606557377049147,1.2950819672131177,1.76229508196721,0.0,2.344262295081964,1.8606557377049224,0.9016393442622959,0.0,3.483606557377048,0.0,0.696721311475406,3.483606557377048,0.14754098360655934,0.07377049180327967,1.5901639344262273,0.6229508196721353,1.5901639344262273,0.9426229508196684,0.7459016393442621,1.2131147540983636,0.0,1.0081967213114735,0.5327868852458976,0.06557377049180516,0.3442622950819657,0.1311475409836103,2.475409836065574,1.393442622950821,0.696721311475406,1.1393442622950838,1.2131147540983636,2.2704918032786843,0.0,1.2459016393442615,1.204918032786889,0.49999999999999956,0.07377049180327967,1.0737704918032787,0.9262295081967195,0.49999999999999956,1.3770491803278717,0.8114754098360673,0.7459016393442621,2.9918032786885225,0.3852459016393473,0.0,0.22131147540983898,1.5573770491803294,0.49999999999999956,0.0,0.2459016393442625,0.14754098360655934,1.9672131147541,0.05737704918033065,0.6721311475409824,1.3688524590163973,1.155737704918033,0.6065573770491772,1.4344262295081935,0.9999999999999991,1.0081967213114735,0.6311475409836098,1.2704918032786852,0.0,1.0573770491803298,0.0,4.221311475409836,0.0,0.0,0.4836065573770505,0.0,1.8770491803278713,0.07377049180327967,0.0,0.0,0.06557377049180516,0.0,0.7868852459016437,0.0,0.06557377049180516,0.0,0.0,0.0</t>
  </si>
  <si>
    <t>0.040983606557372536,0.25409836065573704,0.0,0.1147540983606522,0.7950819672131182,0.17213114754098285,0.1065573770491777,1.6229508196721345,0.42622950819671984,0.524590163934423,0.7295081967213131,0.950819672131152,0.1229508196721267,0.0,0.6393442622950843,0.5655737704918047,1.188524590163931,1.2950819672131177,0.0,0.0,1.6229508196721345,1.5573770491803294,0.5573770491803302,0.32786885245901665,0.3442622950819657,1.7377049180327866,1.0737704918032787,0.5573770491803302,0.0,0.09016393442622868,1.5655737704918038,0.0,1.54098360655738,0.3524590163934402,1.5573770491803294,0.0,3.2704918032786927,0.09016393442622868,0.0,0.5655737704918047,0.0,0.09016393442622868,0.9016393442622959,1.155737704918033,2.2622950819672094,1.426229508196719,1.0081967213114735,0.1311475409836103,1.3852459016393466,0.7622950819672111,0.9999999999999991,1.155737704918033,1.7704918032786847,0.13934426229508484,0.4344262295081944,1.3770491803278717,0.6721311475409824,2.057377049180329,1.8196721311475408,0.21311475409836447,0.40983606557377084,1.2131147540983636,0.0,0.7540983606557365,1.4098360655737698,2.2868852459016424,0.9590163934426266,0.0,1.6885245901639305,0.5737704918032791,0.7786885245901601,2.0327868852459052,4.418032786885242,0.0,0.0,2.049180327868854,0.0,0.22950819672131348,5.8524590163934445,1.172131147540982,0.9262295081967195,0.6475409836065589,3.4016393442622936,0.950819672131152,2.4508196721311504,1.0901639344262277,0.7377049180327875,3.2622950819672085,0.0,1.1147540983606512,2.31967213114754,2.155737704918032,1.254098360655736,1.7377049180327866,0.08196721311475416,0.0,0.0,1.081967213114753,1.0737704918032787,0.9754098360655756,0.040983606557372536,0.6639344262295079,1.0491803278688552,2.2704918032786843,2.1803278688524554,1.7704918032786847,0.5163934426229485,0.05737704918033065,0.6475409836065589,0.0,0.9098360655737704,1.9590163934426257,1.0491803278688552,0.3442622950819657,0.15573770491803382,0.0,0.0,1.4590163934426261,0.8442622950819653,0.6475409836065589,1.3524590163934394,0.9016393442622959,1.3196721311475414,1.3278688524590159,0.8196721311475417,0.6065573770491772,0.31147540983606764,0.6885245901639314,0.0,1.8606557377049224,0.7049180327868895,2.1475409836065573,0.42622950819671984,0.2622950819672115,2.1229508196721336,0.6475409836065589,0.17213114754098285,0.7295081967213131,0.7786885245901601,1.172131147540982,1.1639344262295075,1.8032786885245917,0.7786885245901601,1.1803278688524563,0.39344262295082183,0.6885245901639314,0.475409836065576,0.270491803278686,0.5081967213114741,2.614754098360659,1.4672131147541005,0.7540983606557365,1.155737704918033,0.9344262295081939,1.0409836065573805,1.1967213114754054,2.8278688524590145,1.1639344262295075,0.9016393442622959,0.0,3.3688524590163955,0.5163934426229485,0.98360655737705,1.3524590163934394,1.7213114754098378,2.049180327868854,1.9508196721311513,1.9344262295081929,0.3032786885245931,0.5163934426229485,1.3852459016393466,0.040983606557372536,0.1311475409836103,1.8688524590163968,0.8688524590163978,0.040983606557372536,2.213114754098363,2.5819672131147517,1.3360655737704903,1.9508196721311513,0.7295081967213131,1.7786885245901682,4.778688524590166,0.040983606557372536,0.0,0.040983606557372536,0.0,1.3524590163934394,0.040983606557372536,1.237704918032787,0.6885245901639314,1.696721311475414,3.581967213114751,0.09016393442622868,1.081967213114753,0.0,1.6475409836065578,0.7868852459016437,0.9180327868852449,2.3360655737704894,2.163934426229506,0.5163934426229485,0.9180327868852449,2.163934426229506,2.4262295081967182,1.9180327868852438,1.2950819672131177,1.2950819672131177,1.1967213114754054,1.032786885245897,2.0081967213114726,0.040983606557372536,0.7704918032786855,4.467213114754098,0.0,0.7868852459016437,2.598360655737701,0.8688524590163978,1.9508196721311513,0.9999999999999991,2.6639344262295057,0.8278688524590162,1.4999999999999987,1.1639344262295075,2.0737704918032778,1.3032786885245922,0.0,1.426229508196719,0.5163934426229485,1.0655737704918042,0.9590163934426266,0.6475409836065589,1.475409836065575,0.040983606557372536,0.7786885245901601,1.122950819672135,1.254098360655736,1.6475409836065578,1.745901639344261,0.5655737704918047,0.950819672131152,0.475409836065576,0.7540983606557365,0.6885245901639314,0.475409836065576,0.17213114754098285,0.0,2.8606557377049215,0.4344262295081944,2.475409836065574,0.3032786885245931,2.680327868852455,1.2950819672131177,0.0,2.6967213114754127,0.9016393442622959,0.3442622950819657,0.475409836065576,0.39344262295082183,1.2622950819672105,0.950819672131152,0.475409836065576,0.040983606557372536,0.31967213114754217,0.0,0.3524590163934402,1.745901639344261,1.3114754098360666,2.614754098360659,0.6065573770491772,1.3196721311475414,0.696721311475406,2.204918032786888,1.2950819672131177,2.7131147540983624,0.7950819672131182,1.0409836065573805,0.18032786885245736,1.8770491803278713,1.172131147540982,0.040983606557372536,0.0,3.6147540983606583,1.5901639344262273,1.5983606557377017,0.05737704918033065,1.426229508196719,0.0,0.696721311475406,0.0,0.08196721311475416,8.663934426229508,0.475409836065576,1.631147540983609,1.9918032786885236,2.2786885245901676,1.8278688524590154,0.475409836065576,0.0,0.5163934426229485,2.7377049180327857,0.09016393442622868,4.188524590163937,0.8852459016393468,0.0,0.3606557377049147,2.5737704918032773,1.1311475409836094,3.8360655737704876,0.0,3.516393442622955,0.06557377049180516,1.2131147540983636,0.3032786885245931,0.0,0.32786885245901665,1.4344262295081935,1.3032786885245922,1.1065573770491768,1.122950819672135,0.0,1.9918032786885236,0.8196721311475417,2.680327868852455,0.0,1.0409836065573805,0.024590163934423523,0.0,1.3606557377049138,2.9999999999999973,2.934426229508201,0.6065573770491772,0.5655737704918047,0.4672131147541015,0.0,1.2868852459016433,0.5163934426229485,0.6475409836065589,1.2950819672131177,2.3360655737704894,1.4672131147541005,0.8524590163934397,0.3032786885245931,0.967213114754101,1.745901639344261,1.5655737704918038,0.3442622950819657,0.32786885245901665,0.22131147540983898,0.0,0.7377049180327875,0.7377049180327875,0.3442622950819657,0.040983606557372536,2.6885245901639387,2.1147540983606596,0.040983606557372536,0.0,1.5573770491803294,1.8606557377049224,0.0,0.22131147540983898,0.491803278688525,0.17213114754098285,0.4344262295081944,1.3524590163934394,0.8196721311475417,0.040983606557372536,0.7786885245901601,0.7377049180327875,0.2049180327868809,0.0,0.040983606557372536,1.2459016393442615,0.09016393442622868,1.6885245901639305,0.0,0.39344262295082183,0.8278688524590162,1.0409836065573805,0.040983606557372536,1.122950819672135,0.0,1.5901639344262273,0.9999999999999991,1.8606557377049224,0.040983606557372536,0.3442622950819657,1.9098360655737694,0.040983606557372536,0.7950819672131182,1.8606557377049224,1.426229508196719,0.3852459016393473,1.3852459016393466,2.8442622950819634,1.7704918032786847,1.2622950819672105,0.0,0.696721311475406,0.3360655737704912,2.049180327868854,1.1475409836065582,0.3442622950819657,0.270491803278686,5.360655737704919,0.475409836065576,0.040983606557372536,0.0,0.5163934426229485,0.8606557377049143,0.8524590163934397,1.4590163934426261,0.15573770491803382,1.0655737704918042,0.17213114754098285,0.0,0.4344262295081944,4.4590163934426235,0.22131147540983898,1.9590163934426257,0.0,0.0,0.2459016393442625,0.08196721311475416,0.25409836065573704,0.1311475409836103,1.3032786885245922,0.5983606557377027,2.221311475409837,0.0,0.06557377049180516,0.1311475409836103,1.3524590163934394,1.9426229508196766,0.45901639344262696,0.0,0.4344262295081944,1.2622950819672105,1.122950819672135,0.5163934426229485,0.32786885245901665,0.475409836065576,2.0327868852459052,0.18032786885245736,0.0,0.06557377049180516,0.2049180327868809,0.3360655737704912,0.0,0.032786885245898026,0.1229508196721267,0.040983606557372536,0.0,0.1065573770491777,0.32786885245901665,0.0,0.0,0.31147540983606764,0.0</t>
  </si>
  <si>
    <t>0.0,0.0,0.0,8.196721311475407,0.0,8.196721311475407,8.196721311475407,0.0,8.196721311475407,0.0,8.196721311475407,8.196721311475407,0.0,8.196721311475407,8.196721311475407,0.0,8.196721311475407,8.196721311475407,0.0,0.0,0.0,8.196721311475407,0.0,0.0,0.0,8.196721311475407,8.196721311475407,8.196721311475407,8.196721311475407,8.196721311475407,8.196721311475407,8.196721311475407,0.0,8.196721311475407,0.0,0.0,0.0,8.196721311475407,8.196721311475407,8.196721311475407,8.196721311475407,0.0,0.0,8.196721311475407,8.196721311475407,0.0,8.196721311475407,8.196721311475407,8.196721311475407,0.0,0.0,0.0,8.196721311475407,8.196721311475407,8.196721311475407,0.0,8.196721311475407,8.196721311475407,0.0,0.0,8.196721311475407,8.196721311475407,0.0,8.196721311475407,8.196721311475407,8.196721311475407,0.0,8.196721311475407,8.196721311475407,8.196721311475407,0.0,0.0,8.196721311475407,0.0,8.196721311475407,8.196721311475407,0.0,8.196721311475407,0.0,8.196721311475407,0.0</t>
  </si>
  <si>
    <t>8.196721311475407,8.196721311475407,8.196721311475407,8.196721311475407,8.196721311475407,8.196721311475407,8.196721311475407,0.0,8.196721311475407,8.196721311475407,8.196721311475407,8.196721311475407</t>
  </si>
  <si>
    <t>0.0,0.0,0.8934426229508214,0.3688524590163892,0.22131147540983898,0.49999999999999956,0.49999999999999956,0.14754098360655934,0.0,0.6557377049180333,0.5983606557377027,1.4098360655737698,0.9754098360655756,0.0,1.3032786885245922,1.3032786885245922,0.6885245901639314,0.9918032786885245,0.6557377049180333,0.3442622950819657,0.8278688524590162,0.0,0.0,0.0,0.0,1.4098360655737698,0.13934426229508484,1.8852459016393461,0.15573770491803382,0.22950819672131348,0.49999999999999956,0.4344262295081944,0.6721311475409824,0.08196721311475416,0.0,0.3688524590163892,0.0,0.0,0.3360655737704912,0.49999999999999956,0.5819672131147537,0.31967213114754217,0.06557377049180516,0.6147540983606518,0.0,0.0,0.49999999999999956,0.9180327868852449,0.32786885245901665,0.4344262295081944,0.40163934426229636,0.0,0.8114754098360673,1.3606557377049138,1.122950819672135,0.9999999999999991,0.3360655737704912,0.0,0.3032786885245931,1.0245901639344226,2.081967213114752,1.8688524590163968,0.09016393442622868,0.6885245901639314,0.475409836065576,0.31967213114754217,0.8606557377049143,0.6311475409836098,1.188524590163931,4.270491803278691,0.3360655737704912,1.081967213114753,2.213114754098363,0.5737704918032791,1.5573770491803294,1.0163934426229482,0.18032786885245736,3.983606557377047,2.0081967213114726,0.28688524590163506,0.7295081967213131,0.1311475409836103,0.8196721311475417,0.7377049180327875,0.4426229508196689,0.0,2.918032786885243,0.6065573770491772,0.4344262295081944,3.4262295081967173,1.0081967213114735,0.16393442622950832,1.3852459016393466,0.32786885245901665,0.8196721311475417,1.2131147540983636,0.0,0.0,1.0655737704918042,0.5819672131147537,1.1475409836065582,0.6065573770491772,0.17213114754098285,3.868852459016395,1.8442622950819643,0.0,0.040983606557372536,0.8360655737704907,0.07377049180327967,0.0,0.3442622950819657,0.5081967213114741,0.0,0.270491803278686,0.491803278688525,0.40983606557377084,0.2950819672131187,1.7950819672131173,1.4999999999999987,1.1639344262295075,0.8606557377049143,0.15573770491803382,2.74590163934426,0.1311475409836103,0.4344262295081944,1.2131147540983636,0.39344262295082183,1.76229508196721,1.9918032786885236,2.4262295081967182,0.6639344262295079,0.8852459016393468,1.9590163934426257,1.7049180327868885,2.3934426229508197,1.983606557377049,0.0,0.49999999999999956,0.7950819672131182,0.1229508196721267,2.8852459016393452,0.6065573770491772,0.0,0.0,2.1311475409836085,1.3442622950819647,3.2704918032786927,0.8852459016393468,0.0,1.254098360655736,0.0,1.2868852459016433,0.950819672131152,1.901639344262295,1.5573770491803294,1.8114754098360661,1.5573770491803294,0.8114754098360673,1.3196721311475414,3.4344262295082006,2.163934426229506,0.0,1.4590163934426261,0.0,0.0,2.081967213114752,0.0,0.1147540983606522,3.2459016393442597,1.7377049180327866,1.204918032786889,1.6721311475409815,0.4344262295081944,0.6639344262295079,0.0,2.311475409836066,1.3852459016393466,0.7540983606557365,3.1885245901639383,0.5491803278688556,1.6885245901639305,1.2459016393442615,0.9590163934426266,0.3852459016393473,1.475409836065575,0.524590163934423,0.0,0.6065573770491772,1.6065573770491763,2.090163934426227,0.9590163934426266,0.5491803278688556,1.5983606557377017,0.08196721311475416,0.491803278688525,0.7049180327868895,1.9999999999999982,0.4344262295081944,1.3852459016393466,0.0,3.065573770491802,1.4180327868852445,0.0,0.8114754098360673,2.3852459016393457,0.7377049180327875,0.22131147540983898,0.0,0.7622950819672111,1.032786885245897,0.07377049180327967,2.344262295081964,2.475409836065574,0.270491803278686,3.3934426229508188,1.7540983606557357,0.8278688524590162,1.901639344262295,3.8278688524590136,0.6639344262295079,0.05737704918033065,0.5819672131147537,2.6065573770491843,1.8032786885245917,2.090163934426227,0.7049180327868895,0.7049180327868895,0.8770491803278724,0.0,0.040983606557372536,1.6721311475409815,0.25409836065573704,0.8934426229508214,0.6475409836065589,0.6475409836065589,0.7786885245901601,4.377049180327869,1.5573770491803294,0.475409836065576,1.5491803278688547,1.2459016393442615,1.0655737704918042,0.1065573770491777,0.0,1.7704918032786847,2.2622950819672094,0.4426229508196689,2.4180327868852434,1.2213114754098382,1.5901639344262273,2.237704918032786,3.1639344262295053,1.0983606557377024,3.3688524590163955,5.155737704918029,1.3524590163934394,0.0,2.0737704918032778,2.1147540983606596,2.6065573770491843,1.0655737704918042,0.491803278688525,0.5655737704918047,0.16393442622950832,3.696721311475412,1.1639344262295075,1.0655737704918042,1.2786885245901596,3.1557377049180313,0.0,0.7622950819672111,0.98360655737705,1.8114754098360661,0.0,0.32786885245901665,0.49999999999999956,1.0081967213114735,1.7213114754098378,0.0,0.475409836065576,1.0983606557377024,0.7540983606557365,2.2295081967213117,1.1147540983606512,0.49999999999999956,1.1065573770491768,0.2950819672131187,1.204918032786889,1.9180327868852438,0.22131147540983898,0.09016393442622868,2.8524590163934467,0.040983606557372536,1.8196721311475408,0.0,0.4344262295081944,0.8360655737704907,0.0,0.0,1.0409836065573805,1.0737704918032787,0.09016393442622868,1.1311475409836094,0.5163934426229485,1.852459016393439,1.2295081967213126,0.0,0.8278688524590162,1.3032786885245922,0.19672131147540636,2.2950819672131164,2.0409836065573796,0.040983606557372536,2.8852459016393452,0.1147540983606522,0.0,0.8852459016393468,1.2622950819672105,0.491803278688525,1.0245901639344226,2.0409836065573796,0.0,0.16393442622950832,0.0,2.024590163934431,0.98360655737705,0.1229508196721267,0.0,0.7950819672131182,0.9180327868852449,2.2868852459016424,1.8688524590163968,1.0245901639344226,1.2213114754098382,0.31147540983606764,0.696721311475406,0.6393442622950843,0.9098360655737704,0.25409836065573704,0.0,0.06557377049180516,0.491803278688525,1.852459016393439,0.696721311475406,0.16393442622950832,0.1311475409836103,0.6065573770491772,0.0,0.9999999999999991,0.9098360655737704,0.0,0.0,1.5163934426229475,3.385245901639345,1.2295081967213126,0.31147540983606764,0.0,0.6393442622950843,0.04918032786885614,0.16393442622950832,0.2622950819672115,1.9098360655737694,0.0,0.07377049180327967,0.08196721311475416,0.0,0.0,1.7377049180327866,0.49999999999999956,0.8442622950819653,0.16393442622950832,0.08196721311475416,0.0,4.254098360655734,0.0,0.3360655737704912,0.5983606557377027,0.09016393442622868,0.16393442622950832,0.0,0.0,0.0,0.06557377049180516,0.0,0.09016393442622868,0.0,0.0,0.0,0.0,3.2786885245901667,0.0,0.0</t>
  </si>
  <si>
    <t>0.0,0.0,8.196721311475407,0.0,8.196721311475407,8.196721311475407,0.0,0.0,8.196721311475407,0.0,0.0,0.0,8.196721311475407,0.0,8.196721311475407,0.0,0.0,0.0,0.0,8.196721311475407,0.0,8.196721311475407,0.0,0.0,0.0,8.196721311475407,8.196721311475407,0.0,0.0,0.0,0.0,0.0,0.0,0.0,8.196721311475407,0.0,0.0,8.196721311475407,0.0,8.196721311475407,0.0,0.0,8.196721311475407,0.0,8.196721311475407,0.0,8.196721311475407,0.0,8.196721311475407,8.196721311475407,8.196721311475407,8.196721311475407,0.0,8.196721311475407,8.196721311475407,8.196721311475407,8.196721311475407,0.0,0.0,8.196721311475407,0.0,8.196721311475407,8.196721311475407,0.0,0.0,0.0,8.196721311475407,0.0,8.196721311475407,0.0,0.0,8.196721311475407,0.0,0.0,8.196721311475407,8.196721311475407,0.0,8.196721311475407</t>
  </si>
  <si>
    <t>0.0,8.196721311475407,0.0,0.0,8.196721311475407,8.196721311475407,8.196721311475407,8.196721311475407,0.0,0.0,8.196721311475407,8.196721311475407,0.0,8.196721311475407,8.196721311475407,0.0,0.0,0.0,0.0,8.196721311475407,8.196721311475407,0.0,8.196721311475407,0.0,8.196721311475407,0.0,0.0,8.196721311475407,0.0,8.196721311475407,0.0,8.196721311475407,8.196721311475407,0.0,0.0,0.0,8.196721311475407,8.196721311475407,0.0,8.196721311475407,0.0,0.0,0.0,8.196721311475407,8.196721311475407,0.0,8.196721311475407,0.0,8.196721311475407,8.196721311475407,0.0,8.196721311475407,8.196721311475407,0.0,8.196721311475407,0.0,8.196721311475407,8.196721311475407,8.196721311475407,8.196721311475407,8.196721311475407,8.196721311475407,8.196721311475407,0.0,0.0,8.196721311475407,8.196721311475407,8.196721311475407,0.0,0.0,0.0,8.196721311475407,8.196721311475407,8.196721311475407,0.0,0.0,0.0</t>
  </si>
  <si>
    <t>8.196721311475407,0.0,8.196721311475407,0.0,8.196721311475407,0.0,0.0,8.196721311475407</t>
  </si>
  <si>
    <t>0.0,0.13934426229508484,1.254098360655736,0.0,0.0,0.0,0.950819672131152,0.3606557377049147,0.0,0.3524590163934402,0.0,0.0,0.1147540983606522,0.05737704918033065,0.0,0.0,0.2622950819672115,0.21311475409836447,0.024590163934423523,0.1065573770491777,0.5163934426229485,0.040983606557372536,1.3688524590163973,0.17213114754098285,2.680327868852455,6.352459016393444,0.32786885245901665,0.0,0.5163934426229485,1.3032786885245922,0.0,0.9344262295081939,0.3442622950819657,0.0,1.983606557377049,0.491803278688525,0.8114754098360673,0.8524590163934397,0.0,0.4344262295081944,1.9508196721311513,0.9754098360655756,1.9344262295081929,1.081967213114753,1.122950819672135,3.7459016393442592,2.7131147540983624,0.1065573770491777,0.0,0.0,0.8606557377049143,1.7786885245901682,0.7377049180327875,0.5409836065573812,0.8196721311475417,1.2131147540983636,0.2622950819672115,0.8688524590163978,1.4180327868852445,0.9918032786885245,0.31967213114754217,0.5655737704918047,0.950819672131152,0.0,1.172131147540982,1.122950819672135,0.9754098360655756,0.0,0.28688524590163506,0.5655737704918047,0.0,0.0,0.040983606557372536,0.0,1.0901639344262277,0.3442622950819657,0.6885245901639314,0.32786885245901665,1.1639344262295075,0.3032786885245931,0.0,0.8196721311475417,0.6475409836065589,0.0,0.6475409836065589,0.5409836065573812,0.32786885245901665,3.0901639344262257,0.5983606557377027,0.9098360655737704,3.942622950819675,0.8114754098360673,1.5983606557377017,0.31967213114754217,1.081967213114753,0.950819672131152,1.6229508196721345,1.3852459016393466,3.5081967213114713,2.2459016393442606,0.0,1.5573770491803294,0.475409836065576,2.467213114754099,1.2786885245901596,3.0327868852459043,0.39344262295082183,0.3032786885245931,0.17213114754098285,0.475409836065576,0.0,1.0245901639344226,0.3606557377049147,0.9918032786885245,0.45901639344262696,0.31967213114754217,0.0,0.8278688524590162,2.3360655737704894,0.6065573770491772,0.17213114754098285,0.0,0.0,0.0,0.0,0.08196721311475416,0.0,0.0,1.4999999999999987,0.0,0.040983606557372536,2.5163934426229466,0.21311475409836447,0.39344262295082183,2.31967213114754,0.0,0.040983606557372536,0.3442622950819657,1.983606557377049,2.0081967213114726,0.42622950819671984,0.7377049180327875,0.040983606557372536,0.5983606557377027,0.524590163934423,0.8196721311475417,0.3442622950819657,0.6147540983606518,0.5983606557377027,0.6393442622950843,0.21311475409836447,0.040983606557372536,0.2622950819672115,0.0,1.081967213114753,0.0,3.5901639344262253,0.0,3.868852459016395,0.3442622950819657,0.09016393442622868,0.9999999999999991,0.8442622950819653,1.9590163934426257,0.1311475409836103,1.0737704918032787,2.680327868852455,0.7377049180327875,2.7049180327868876,0.270491803278686,2.647540983606557,0.0,0.0,0.6475409836065589,1.631147540983609,0.0,0.1311475409836103,0.0,1.3032786885245922,0.0,1.426229508196719,2.795081967213116,0.7704918032786855,3.344262295081963,0.950819672131152,0.040983606557372536,2.016393442622947,0.05737704918033065,0.8524590163934397,1.254098360655736,3.3360655737704885,0.8688524590163978,0.5901639344262282,1.204918032786889,0.0,1.0491803278688552,1.426229508196719,1.3114754098360666,1.2950819672131177,0.6065573770491772,1.5163934426229475,0.6065573770491772,1.1639344262295075,1.76229508196721,0.024590163934423523,0.8196721311475417,1.54098360655738,1.76229508196721,1.9180327868852438,2.467213114754099,1.0491803278688552,0.3524590163934402,0.8196721311475417,0.3442622950819657,0.6229508196721353,2.4508196721311504,0.6393442622950843,1.1639344262295075,1.3524590163934394,2.5163934426229466,2.2868852459016424,2.2459016393442606,0.0,0.32786885245901665,2.1967213114754136,0.0,0.6065573770491772,0.3442622950819657,2.1393442622950833,0.6065573770491772,1.2131147540983636,2.049180327868854,0.32786885245901665,2.6967213114754127,0.7377049180327875,0.7786885245901601,0.5737704918032791,0.8360655737704907,0.3032786885245931,0.09016393442622868,0.6393442622950843,0.0,0.0,0.8524590163934397,0.4344262295081944,1.3278688524590159,0.9999999999999991,1.032786885245897,1.1639344262295075,1.5655737704918038,0.6475409836065589,0.5573770491803302,0.9754098360655756,1.0081967213114735,0.5655737704918047,0.9426229508196684,2.959016393442625,0.05737704918033065,0.7295081967213131,0.9426229508196684,0.0,0.0,0.08196721311475416,0.7377049180327875,0.8688524590163978,1.475409836065575,1.6885245901639305,0.9754098360655756,2.172131147540981,2.803278688524591,0.6721311475409824,0.6557377049180333,0.4672131147541015,0.0,0.21311475409836447,2.434426229508192,0.15573770491803382,0.9262295081967195,1.2131147540983636,0.6393442622950843,0.6885245901639314,0.0,3.4180327868852425,0.39344262295082183,0.8278688524590162,0.17213114754098285,0.0,1.852459016393439,0.9918032786885245,0.9590163934426266,0.39344262295082183,1.3524590163934394,1.5737704918032782,1.9426229508196766,1.2213114754098382,0.6147540983606518,2.770491803278693,1.0655737704918042,1.9262295081967185,0.3032786885245931,0.475409836065576,0.6065573770491772,1.745901639344261,0.0,2.1229508196721336,0.040983606557372536,1.5819672131147526,0.040983606557372536,2.18852459016393,0.0,2.7131147540983624,0.1311475409836103,1.2868852459016433,0.040983606557372536,0.040983606557372536,1.5983606557377017,0.0,0.0,0.21311475409836447,0.7704918032786855,0.6065573770491772,2.4016393442622945,0.4344262295081944,1.0163934426229482,0.39344262295082183,1.032786885245897,2.081967213114752,0.6065573770491772,1.2622950819672105,2.778688524590167,0.1311475409836103,0.0,0.4836065573770505,2.3360655737704894,0.98360655737705,0.7786885245901601,0.9754098360655756,0.6065573770491772,0.0,0.2786885245901605,3.7540983606557337,0.0,2.163934426229506,1.9344262295081929,1.3688524590163973,1.9344262295081929,0.7213114754098385,1.2459016393442615,0.5655737704918047,0.3524590163934402,2.2459016393442606,1.2131147540983636,1.1639344262295075,0.0,2.1475409836065573,0.7377049180327875,1.1147540983606512,0.6475409836065589,0.09016393442622868,0.17213114754098285,1.5327868852459057,0.40163934426229636,1.3114754098360666,0.0,0.0,0.9344262295081939,1.5983606557377017,2.4180327868852434,0.696721311475406,1.2786885245901596,0.9016393442622959,2.172131147540981,1.426229508196719,0.3032786885245931,1.3442622950819647,1.032786885245897,1.0409836065573805,0.6557377049180333,2.409836065573769,0.7049180327868895,0.7786885245901601,2.024590163934431,2.598360655737701,1.3278688524590159,1.3852459016393466,0.17213114754098285,0.0,0.17213114754098285,1.475409836065575,1.9754098360655745,0.040983606557372536,1.7377049180327866,1.081967213114753,0.7377049180327875,1.3524590163934394,2.491803278688523,0.0,0.45901639344262696,0.1065573770491777,0.0,0.08196721311475416,1.3524590163934394,0.8688524590163978,0.8032786885245927,0.040983606557372536,0.7377049180327875,0.17213114754098285,0.0,0.6065573770491772,0.0,3.8852459016393444,0.475409836065576,0.0,0.8606557377049143,1.3278688524590159,0.1147540983606522,1.0737704918032787,0.6557377049180333,0.6229508196721353,0.0,0.32786885245901665,0.0,0.22131147540983898,0.024590163934423523,0.17213114754098285,0.040983606557372536,0.5573770491803302,0.09016393442622868,0.15573770491803382,0.6475409836065589,0.040983606557372536,0.2459016393442625,1.0245901639344226,0.8278688524590162,0.0,0.0,0.31147540983606764,0.475409836065576,0.6475409836065589</t>
  </si>
  <si>
    <t>0.1065573770491777,0.1065573770491777,0.2049180327868809,0.6147540983606518,0.0,0.40983606557377084,0.40983606557377084,0.2622950819672115,0.31147540983606764,0.1065573770491777,0.524590163934423,0.21311475409836447,0.032786885245898026,0.1065573770491777,2.081967213114752,1.983606557377049,1.5327868852459057,0.7540983606557365,0.8524590163934397,0.4344262295081944,0.475409836065576,0.2950819672131187,0.8442622950819653,0.4836065573770505,0.1065573770491777,0.1147540983606522,0.1065573770491777,0.0,0.8688524590163978,0.1065573770491777,2.237704918032786,1.8770491803278713,0.05737704918033065,2.6639344262295057,0.18032786885245736,0.0,0.16393442622950832,0.0,0.04918032786885614,2.172131147540981,0.18032786885245736,0.07377049180327967,1.1393442622950838,1.3032786885245922,0.14754098360655934,0.07377049180327967,0.8606557377049143,1.2295081967213126,0.8524590163934397,0.18852459016393186,1.6393442622950833,0.25409836065573704,0.41803278688524537,0.22950819672131348,0.3606557377049147,0.2950819672131187,0.3688524590163892,0.31147540983606764,1.0491803278688552,0.6311475409836098,1.7786885245901682,1.254098360655736,1.8934426229508206,0.0,2.311475409836066,2.081967213114752,0.6311475409836098,0.0,0.09836065573770318,0.491803278688525,1.6803278688524559,0.524590163934423,0.40163934426229636,0.6311475409836098,1.5573770491803294,0.7540983606557365,0.475409836065576,0.9426229508196684,0.8442622950819653,1.426229508196719,0.6803278688524569,4.36065573770492,0.0,0.31147540983606764,4.28688524590164,0.7377049180327875,0.7704918032786855,1.3770491803278717,1.475409836065575,0.06557377049180516,0.524590163934423,3.1147540983606588,0.9754098360655756,0.4426229508196689,0.237704918032788,0.270491803278686,0.1065573770491777,0.0,0.3360655737704912,0.0,1.5737704918032782,0.07377049180327967,0.07377049180327967,0.9999999999999991,0.5491803278688556,0.22131147540983898,0.0,0.8770491803278724,0.4508196721311434,0.8278688524590162,0.524590163934423,0.0,2.52459016393443,0.0,3.950819672131149,0.3606557377049147,0.6721311475409824,4.926229508196725,0.5327868852458976,2.0983606557377015,0.31967213114754217,1.3852459016393466,0.6311475409836098,0.6311475409836098,1.1475409836065582,0.14754098360655934,0.0,1.204918032786889,0.49999999999999956,1.2295081967213126,0.1065573770491777,0.0,1.6721311475409815,0.21311475409836447,1.1311475409836094,0.41803278688524537,0.032786885245898026,0.18032786885245736,0.14754098360655934,0.3606557377049147,0.13934426229508484,1.4590163934426261,0.14754098360655934,0.15573770491803382,0.31147540983606764,0.9016393442622959,0.2786885245901605,0.696721311475406,0.0,0.0,1.3606557377049138,0.07377049180327967,0.06557377049180516,0.032786885245898026,0.08196721311475416,2.2950819672131164,1.5573770491803294,2.8770491803278704,1.2131147540983636,0.31147540983606764,1.3442622950819647,0.49999999999999956,0.40163934426229636,0.25409836065573704,3.1639344262295053,2.639344262295083,5.2704918032786905,0.4426229508196689,4.8114754098360635,0.7868852459016437,0.8688524590163978,0.5081967213114741,0.5901639344262282,1.3688524590163973,3.499999999999997,0.25409836065573704,0.524590163934423,0.4344262295081944,2.204918032786888,0.6311475409836098,1.745901639344261,0.524590163934423,0.18852459016393186,1.1065573770491768,1.901639344262295,0.07377049180327967,0.040983606557372536,1.0491803278688552,0.5901639344262282,0.22131147540983898,0.07377049180327967,0.22131147540983898,0.032786885245898026,1.7786885245901682,0.2786885245901605,0.9016393442622959,3.311475409836065,0.475409836065576,1.9098360655737694,0.8360655737704907,0.09836065573770318,2.8442622950819634,0.7377049180327875,0.08196721311475416,0.18852459016393186,0.14754098360655934,0.3688524590163892,1.0409836065573805,5.0409836065573765,0.18852459016393186,0.5081967213114741,1.237704918032787,0.15573770491803382,0.31147540983606764,1.3114754098360666,0.0,0.21311475409836447,1.7868852459016429,0.18032786885245736,0.6557377049180333,0.8852459016393468,1.0081967213114735,0.21311475409836447,0.1065573770491777,0.0,0.032786885245898026,0.7295081967213131,3.2377049180327853,1.4672131147541005,0.2786885245901605,0.3524590163934402,0.15573770491803382,0.41803278688524537,1.663934426229507,1.3196721311475414,0.0,0.5163934426229485,0.07377049180327967,0.1065573770491777,0.40163934426229636,0.31147540983606764,0.950819672131152,0.42622950819671984,0.8032786885245927,2.18852459016393,1.7049180327868885,0.5327868852458976,0.31967213114754217,4.959016393442623,0.07377049180327967,1.3032786885245922,1.5737704918032782,1.0409836065573805,0.8278688524590162,0.0,0.28688524590163506,0.7377049180327875,0.7377049180327875,0.2459016393442625,0.0,0.2049180327868809,0.524590163934423,1.237704918032787,1.9918032786885236,0.07377049180327967,0.49999999999999956,0.9590163934426266,1.1803278688524563,1.3688524590163973,1.8442622950819643,1.9590163934426257,0.40163934426229636,0.491803278688525,0.07377049180327967,0.39344262295082183,0.475409836065576,0.2950819672131187,1.4344262295081935,1.8770491803278713,0.22131147540983898,0.18032786885245736,0.22131147540983898,0.4426229508196689,0.31147540983606764,0.0,0.8360655737704907,2.499999999999998,0.32786885245901665,0.7459016393442621,2.8606557377049215,0.475409836065576,0.31967213114754217,0.42622950819671984,0.9426229508196684,0.1065573770491777,0.5327868852458976,1.3196721311475414,0.2459016393442625,1.475409836065575,1.0409836065573805,0.14754098360655934,0.32786885245901665,0.2950819672131187,0.32786885245901665,0.07377049180327967,0.1065573770491777,0.31967213114754217,0.1065573770491777,0.040983606557372536,1.8114754098360661,0.1065573770491777,0.1147540983606522,0.6803278688524569,1.7950819672131173,0.6885245901639314,0.2786885245901605,1.6803278688524559,0.18032786885245736,0.491803278688525,4.049180327868853,3.0819672131147513,1.3688524590163973,0.1065573770491777,0.5983606557377027,2.893442622950819,0.2049180327868809,0.07377049180327967,0.07377049180327967,2.360655737704922,8.155737704918035,1.393442622950821,0.6311475409836098,1.7540983606557357,0.8442622950819653,0.696721311475406,0.7622950819672111,1.2131147540983636,0.08196721311475416,1.254098360655736,1.8360655737704898,2.74590163934426,0.032786885245898026,0.40163934426229636,0.5163934426229485,1.172131147540982,0.0,0.25409836065573704,0.5327868852458976,0.6721311475409824,0.6557377049180333,0.21311475409836447,0.21311475409836447,0.3360655737704912,2.2622950819672094,0.4344262295081944,0.18032786885245736,1.9999999999999982,0.7377049180327875,0.39344262295082183,2.8770491803278704,0.237704918032788,0.22131147540983898,0.9016393442622959,0.475409836065576,1.2622950819672105,0.39344262295082183,0.18032786885245736,0.28688524590163506,0.524590163934423,1.1639344262295075,0.1065573770491777,0.6311475409836098,0.5573770491803302,0.0,0.1065573770491777,0.41803278688524537,0.08196721311475416,3.3032786885245904,1.2295081967213126,1.6065573770491763,0.6311475409836098,0.040983606557372536,0.5163934426229485,0.21311475409836447,0.8934426229508214,3.360655737704921,0.040983606557372536,0.42622950819671984,0.2786885245901605,3.0245901639344295,0.6475409836065589,0.032786885245898026,0.0,0.08196721311475416,0.8524590163934397,1.5163934426229475,0.3770491803278728,0.6311475409836098,1.0655737704918042,0.1065573770491777,0.1065573770491777,5.000000000000004,0.2786885245901605,0.45901639344262696,0.25409836065573704,4.499999999999996,0.7377049180327875,0.04918032786885614,0.4672131147541015,0.2950819672131187,0.024590163934423523,2.081967213114752,4.409836065573767,3.0327868852459043,0.06557377049180516,0.31147540983606764,0.0,0.5573770491803302,3.3934426229508188,0.6229508196721353,2.2704918032786843,0.0,0.21311475409836447,0.14754098360655934,0.0,0.0,0.4508196721311434,0.4508196721311434,0.4344262295081944,0.07377049180327967,0.14754098360655934,0.31967213114754217,1.6803278688524559,0.18852459016393186,0.15573770491803382,0.5081967213114741,0.1311475409836103,0.7622950819672111,0.2950819672131187,0.0,1.1967213114754054,2.590163934426226,0.09836065573770318,0.4672131147541015,0.32786885245901665,0.1065573770491777,1.0245901639344226,1.2295081967213126,1.5819672131147526,0.7622950819672111,2.614754098360659,0.31147540983606764,0.6311475409836098,2.52459016393443,0.270491803278686,0.0,0.7540983606557365,1.0655737704918042,0.17213114754098285,0.39344262295082183,0.3688524590163892,0.1147540983606522,0.1065573770491777,0.1065573770491777,2.409836065573769,1.508196721311473,0.9016393442622959,0.19672131147540636,2.1147540983606596,0.49999999999999956,1.0491803278688552,2.090163934426227,0.032786885245898026,1.8032786885245917,1.6147540983606599,0.45901639344262696,0.2786885245901605,0.06557377049180516,0.5327868852458976,0.2459016393442625,0.7377049180327875,1.4672131147541005,0.0,0.07377049180327967,0.6393442622950843,0.032786885245898026,0.6311475409836098,0.491803278688525,0.7213114754098385,0.8442622950819653,0.032786885245898026,1.6475409836065578,0.2950819672131187,0.3032786885245931,0.032786885245898026,0.1065573770491777,0.4672131147541015,0.2459016393442625,3.2868852459016416,0.41803278688524537,0.21311475409836447,0.09836065573770318,0.2950819672131187,0.3360655737704912,1.2622950819672105,0.41803278688524537,1.2622950819672105,0.17213114754098285,0.524590163934423,0.32786885245901665,3.3688524590163955,0.6639344262295079,0.1147540983606522,0.0,0.2622950819672115,1.3442622950819647,0.6885245901639314,0.6147540983606518,1.393442622950821,0.7049180327868895,0.6557377049180333,0.7295081967213131,0.06557377049180516,1.3278688524590159,0.8442622950819653,0.21311475409836447,0.524590163934423,0.31967213114754217,0.14754098360655934,3.967213114754098,1.2131147540983636,0.28688524590163506,0.25409836065573704,2.5573770491803285,0.18852459016393186,0.0,0.21311475409836447,0.1311475409836103,0.1065573770491777,0.7377049180327875,1.3770491803278717,0.2950819672131187,2.4262295081967182,1.5491803278688547,0.0,0.1065573770491777,0.1147540983606522,0.06557377049180516,0.0,0.524590163934423,0.8934426229508214,0.22131147540983898,0.040983606557372536,0.032786885245898026,0.5081967213114741,0.7377049180327875,0.475409836065576,1.0491803278688552,0.8032786885245927,0.040983606557372536,0.1065573770491777,0.07377049180327967,0.41803278688524537,0.40983606557377084,0.032786885245898026,0.45901639344262696,0.1311475409836103,0.08196721311475416,0.3606557377049147,0.09836065573770318,0.032786885245898026,0.07377049180327967,0.15573770491803382,0.09836065573770318,0.1065573770491777,0.5983606557377027,0.1311475409836103,0.0,0.05737704918033065,0.0,0.0</t>
  </si>
  <si>
    <t>0.0,0.0,0.0,0.0,8.196721311475407,8.196721311475407,8.196721311475407,8.196721311475407,8.196721311475407,8.196721311475407,8.196721311475407,0.0,0.0,8.196721311475407,0.0,0.0,8.196721311475407,0.0,0.0,8.196721311475407,8.196721311475407,8.196721311475407,0.0,8.196721311475407,8.196721311475407,0.0,8.196721311475407,8.196721311475407,0.0,8.196721311475407,8.196721311475407,8.196721311475407,0.0,8.196721311475407,0.0,0.0,0.0,8.196721311475407,0.0,8.196721311475407,0.0,0.0,8.196721311475407,0.0,0.0,0.0,8.196721311475407,8.196721311475407,0.0,8.196721311475407,8.196721311475407,0.0,0.0,0.0,8.196721311475407,0.0,8.196721311475407,0.0,8.196721311475407,8.196721311475407,8.196721311475407,8.196721311475407,0.0,8.196721311475407,8.196721311475407,8.196721311475407,8.196721311475407,8.196721311475407,8.196721311475407,0.0,8.196721311475407,0.0,8.196721311475407,0.0,8.196721311475407,0.0,0.0,0.0,8.196721311475407,8.196721311475407,8.196721311475407,8.196721311475407,0.0,0.0,0.0,0.0,8.196721311475407,8.196721311475407,0.0,8.196721311475407,8.196721311475407,0.0,0.0,0.0,8.196721311475407,8.196721311475407,0.0,8.196721311475407,0.0,0.0,8.196721311475407,0.0,8.196721311475407,8.196721311475407,8.196721311475407,8.196721311475407,0.0,8.196721311475407,0.0,8.196721311475407,8.196721311475407,8.196721311475407,0.0,0.0,0.0,8.196721311475407</t>
  </si>
  <si>
    <t>0.0,0.07377049180327967,0.7459016393442621,0.1147540983606522,0.032786885245898026,0.18852459016393186,0.15573770491803382,0.32786885245901665,1.9508196721311513,0.1065573770491777,0.09016393442622868,0.032786885245898026,0.45901639344262696,0.05737704918033065,0.032786885245898026,0.8524590163934397,0.22131147540983898,0.1311475409836103,1.7704918032786847,0.032786885245898026,0.21311475409836447,0.21311475409836447,0.0,0.1229508196721267,0.032786885245898026,0.0,0.2950819672131187,0.0,0.2049180327868809,0.0,0.05737704918033065,0.1065573770491777,0.14754098360655934,0.6147540983606518,1.8934426229508206,0.040983606557372536,0.1065573770491777,0.032786885245898026,0.39344262295082183,0.22131147540983898,0.39344262295082183,0.040983606557372536,0.09016393442622868,0.13934426229508484,0.09016393442622868,1.2295081967213126,0.475409836065576,0.1311475409836103,0.0,0.696721311475406,0.9426229508196684,0.024590163934423523,0.0,1.1311475409836094,0.14754098360655934,2.0409836065573796,0.07377049180327967,0.8442622950819653,0.4426229508196689,1.4344262295081935,0.08196721311475416,0.40163934426229636,0.0,0.15573770491803382,0.19672131147540636,0.3688524590163892,1.0983606557377024,0.2950819672131187,1.0163934426229482,0.2950819672131187,2.0409836065573796,0.7540983606557365,0.8360655737704907,0.21311475409836447,0.5491803278688556,0.22131147540983898,0.2950819672131187,0.7459016393442621,1.0983606557377024,2.1967213114754136,0.4426229508196689,0.25409836065573704,0.15573770491803382,0.08196721311475416,0.18032786885245736,0.14754098360655934,0.18032786885245736,4.745901639344258,0.14754098360655934,1.631147540983609,0.25409836065573704,1.4836065573770494,1.4836065573770494,0.6721311475409824,0.5163934426229485,0.5327868852458976,0.21311475409836447,0.07377049180327967,0.696721311475406,0.21311475409836447,0.0,0.6639344262295079,0.18852459016393186,0.6885245901639314,0.2622950819672115,0.1065573770491777,1.2786885245901596,0.6311475409836098,0.25409836065573704,0.5901639344262282,0.2459016393442625,0.0,0.21311475409836447,0.032786885245898026,0.5655737704918047,0.28688524590163506,0.1311475409836103,3.0819672131147513,0.7377049180327875,1.5573770491803294,0.22131147540983898,0.8442622950819653,1.8852459016393461,1.4672131147541005,1.3360655737704903,0.1065573770491777,0.21311475409836447,0.49999999999999956,0.7786885245901601,0.07377049180327967,0.98360655737705,0.0,0.5491803278688556,0.2950819672131187,0.6311475409836098,0.2049180327868809,0.2049180327868809,0.07377049180327967,0.18032786885245736,0.5655737704918047,0.18032786885245736,1.0245901639344226,0.09836065573770318,2.344262295081964,0.9426229508196684,0.8770491803278724,1.426229508196719,1.4836065573770494,0.2459016393442625,2.8852459016393452,0.7622950819672111,0.0,2.4262295081967182,1.7295081967213122,0.6311475409836098,0.2459016393442625,0.40163934426229636,0.7213114754098385,1.1967213114754054,0.22131147540983898,0.32786885245901665,0.0,0.18032786885245736,0.5163934426229485,0.7704918032786855,0.0,0.17213114754098285,0.032786885245898026,0.0,0.0,0.15573770491803382,0.18032786885245736,0.0,0.6639344262295079,0.5737704918032791,3.1229508196721327,0.14754098360655934,0.41803278688524537,0.3606557377049147,0.21311475409836447,1.54098360655738,0.31147540983606764,0.4426229508196689,0.713114754098364,0.713114754098364,0.6311475409836098,0.6885245901639314,0.06557377049180516,0.25409836065573704,0.09836065573770318,0.1065573770491777,2.31967213114754,3.9262295081967253,0.32786885245901665,0.14754098360655934,0.9180327868852449,0.2950819672131187,0.0,0.0,0.524590163934423,0.18032786885245736,0.31147540983606764,0.032786885245898026,0.4836065573770505,2.959016393442625,0.8770491803278724,0.2049180327868809,0.4672131147541015,0.8442622950819653,1.254098360655736,0.05737704918033065,0.7049180327868895,0.040983606557372536,0.3606557377049147,0.524590163934423,0.21311475409836447,0.1065573770491777,0.0,2.532786885245905,0.0,1.254098360655736,0.31147540983606764,0.8442622950819653,0.9344262295081939,0.1065573770491777,1.2213114754098382,0.0,0.31967213114754217,0.713114754098364,0.5819672131147537,5.368852459016394,0.2950819672131187,0.950819672131152,0.5081967213114741,0.14754098360655934,0.524590163934423,0.6311475409836098,3.918032786885242,0.1147540983606522,0.8114754098360673,1.2622950819672105,0.5655737704918047,0.6557377049180333,0.2950819672131187,0.31967213114754217,2.0081967213114726,0.28688524590163506,0.5819672131147537,1.9098360655737694,0.1147540983606522,1.0409836065573805,1.426229508196719,0.45901639344262696,0.41803278688524537,0.21311475409836447,0.6311475409836098,3.065573770491802,6.344262295081969,1.6065573770491763,1.122950819672135,0.07377049180327967,1.1065573770491768,1.155737704918033,5.901639344262291,0.5819672131147537,0.40163934426229636,0.21311475409836447,0.31147540983606764,1.9262295081967185,0.1065573770491777,0.28688524590163506,0.22131147540983898,0.3688524590163892,1.254098360655736,0.22131147540983898,0.032786885245898026,0.09836065573770318,0.1065573770491777,0.18852459016393186,0.1311475409836103,0.31147540983606764,0.5491803278688556,0.32786885245901665,0.14754098360655934,0.5655737704918047,2.081967213114752,0.21311475409836447,0.4426229508196689,0.31967213114754217,0.42622950819671984,1.1803278688524563,1.7950819672131173,0.8360655737704907,1.2213114754098382,0.42622950819671984,0.5655737704918047,0.3770491803278728,0.8360655737704907,0.0,0.6311475409836098,0.9426229508196684,2.754098360655735,1.631147540983609,1.3114754098360666,0.7295081967213131,1.9918032786885236,0.40163934426229636,0.6229508196721353,6.459016393442622,0.41803278688524537,0.8442622950819653,0.5491803278688556,0.07377049180327967,0.14754098360655934,1.8196721311475408,0.14754098360655934,0.6721311475409824,1.237704918032787,0.08196721311475416,1.8688524590163968,1.6229508196721345,0.9426229508196684,0.5491803278688556,1.1311475409836094,1.1311475409836094,1.1311475409836094,0.18852459016393186,0.032786885245898026,0.1065573770491777,0.07377049180327967,2.9918032786885225,0.1065573770491777,1.8278688524590154,1.0573770491803298,0.9918032786885245,1.1311475409836094,0.032786885245898026,0.3524590163934402,0.15573770491803382,0.7540983606557365,0.14754098360655934,0.032786885245898026,0.3360655737704912,0.9180327868852449,1.3688524590163973,1.4098360655737698,1.4508196721311517,0.0,0.6229508196721353,0.6885245901639314,1.5983606557377017,3.7704918032786923,0.18852459016393186,0.7704918032786855,0.3606557377049147,2.163934426229506,0.21311475409836447,0.8770491803278724,2.172131147540981,0.475409836065576,0.40163934426229636,2.4016393442622945,0.6639344262295079,1.8770491803278713,0.1311475409836103,0.7704918032786855,0.2950819672131187,0.28688524590163506,0.21311475409836447,0.032786885245898026,0.28688524590163506,0.18032786885245736,0.2786885245901605,1.8278688524590154,1.172131147540982,0.19672131147540636,0.17213114754098285,0.7213114754098385,0.524590163934423,0.06557377049180516,2.6967213114754127,0.98360655737705,0.4836065573770505,0.4426229508196689,0.4508196721311434,5.1639344262295035,0.21311475409836447,0.3688524590163892,0.32786885245901665,0.6229508196721353,0.31967213114754217,0.9426229508196684,1.442622950819668,0.5409836065573812,0.2950819672131187,0.14754098360655934,0.08196721311475416,3.3688524590163955,0.9180327868852449,0.32786885245901665,2.081967213114752,0.5491803278688556,1.0409836065573805,1.2786885245901596,0.21311475409836447,1.475409836065575,1.8770491803278713,0.3688524590163892,0.6311475409836098,0.07377049180327967,1.2295081967213126,0.1065573770491777,2.680327868852455,0.5901639344262282,1.1803278688524563,0.8934426229508214,0.6803278688524569,2.3032786885245913,0.1311475409836103,1.6475409836065578,0.0,1.2459016393442615,0.21311475409836447,0.2786885245901605,0.42622950819671984,0.6229508196721353,0.5491803278688556,0.6311475409836098,0.8442622950819653,0.0,1.9508196721311513,0.5491803278688556,0.0,1.081967213114753,0.0,0.18032786885245736,0.5737704918032791,0.45901639344262696,0.39344262295082183,0.1065573770491777,0.524590163934423,0.524590163934423,4.959016393442623,0.2950819672131187,1.155737704918033,1.5163934426229475,0.4426229508196689,0.18852459016393186,0.19672131147540636,0.2049180327868809,0.18032786885245736,1.1147540983606512,1.3114754098360666,0.0,1.7213114754098378,2.893442622950819,0.07377049180327967,0.475409836065576,0.0,0.0,0.032786885245898026,0.40163934426229636,0.3852459016393473,0.07377049180327967,0.09836065573770318,0.25409836065573704,0.7704918032786855,0.14754098360655934,0.237704918032788,1.0737704918032787,2.2786885245901676,0.032786885245898026,0.0,1.0163934426229482,0.0,0.8360655737704907,0.1311475409836103,0.032786885245898026,0.0,0.09016393442622868,0.4672131147541015,0.21311475409836447,0.0,0.07377049180327967,0.0,0.28688524590163506,0.07377049180327967,0.6721311475409824,0.40983606557377084,0.19672131147540636,0.21311475409836447,0.0,0.13934426229508484,0.2622950819672115,0.3032786885245931,0.15573770491803382,0.040983606557372536</t>
  </si>
  <si>
    <t>0.0,0.0,8.196721311475407,0.0,0.0,0.0,0.0,0.0,0.0,8.196721311475407,0.0,0.0,0.0,8.196721311475407,8.196721311475407,0.0,8.196721311475407,0.0,0.0,0.0,0.0,0.0,0.0,0.0,0.0,8.196721311475407,0.0,0.0,0.0,0.0,0.0,8.196721311475407,8.196721311475407,8.196721311475407,8.196721311475407,8.196721311475407,8.196721311475407,0.0,0.0,0.0,0.0,8.196721311475407,8.196721311475407,8.196721311475407,0.0,0.0,0.0,0.0,0.0,8.196721311475407,8.196721311475407,0.0,8.196721311475407,0.0,8.196721311475407,8.196721311475407,0.0,0.0,8.196721311475407,0.0,0.0,0.0,0.0,8.196721311475407,0.0,8.196721311475407,8.196721311475407,8.196721311475407,8.196721311475407,8.196721311475407</t>
  </si>
  <si>
    <t>0.09016393442622868,0.0,0.0,2.8770491803278704,0.0,0.3032786885245931,0.32786885245901665,0.0,0.06557377049180516,0.040983606557372536,3.0245901639344295,0.40983606557377084,0.0,0.8278688524590162,1.6557377049180324,0.0,0.8442622950819653,0.3442622950819657,2.5655737704918025,0.040983606557372536,0.09016393442622868,0.0,0.7377049180327875,1.8688524590163968,1.393442622950821,0.17213114754098285,0.0,0.3442622950819657,0.25409836065573704,0.0,0.08196721311475416,1.0983606557377024,0.3442622950819657,0.7786885245901601,0.5983606557377027,1.5163934426229475,0.950819672131152,1.5327868852459057,1.3688524590163973,0.9098360655737704,0.0,0.0,0.3524590163934402,0.0,0.9180327868852449,4.696721311475411,1.5983606557377017,0.0,0.9754098360655756,0.6475409836065589,1.6393442622950833,1.122950819672135,2.778688524590167,0.8278688524590162,2.049180327868854,0.7295081967213131,0.7868852459016437,3.2377049180327853,0.6475409836065589,2.901639344262294,1.2622950819672105,0.98360655737705,0.0,0.0,1.4672131147541005,1.1311475409836094,0.22131147540983898,4.516393442622954,1.0409836065573805,3.2704918032786927,2.0327868852459052,1.426229508196719,2.508196721311472,0.5655737704918047,0.475409836065576,0.9098360655737704,1.8606557377049224,0.950819672131152,0.7295081967213131,0.0,0.0,1.254098360655736,0.9098360655737704,2.1393442622950833,1.5163934426229475,0.0,0.3852459016393473,0.13934426229508484,2.2622950819672094,1.6475409836065578,0.3524590163934402,0.7786885245901601,0.040983606557372536,0.05737704918033065,1.9098360655737694,1.5163934426229475,0.040983606557372536,3.4672131147540983,0.0,0.0,0.4344262295081944,0.0,0.2950819672131187,1.3852459016393466,0.4344262295081944,1.5983606557377017,1.155737704918033,0.0,0.0,1.9262295081967185,0.0,0.7868852459016437,4.50819672131148,0.09016393442622868,0.950819672131152,0.0,2.3852459016393457,1.8032786885245917,1.9426229508196766,1.631147540983609,2.6967213114754127,0.5163934426229485,0.040983606557372536,0.1311475409836103,1.3606557377049138,1.122950819672135,1.508196721311473,1.2704918032786852,0.4344262295081944,0.8688524590163978,1.8196721311475408,0.22950819672131348,0.0,1.3114754098360666,1.1065573770491768,0.6639344262295079,0.32786885245901665,1.8606557377049224,1.2786885245901596,0.696721311475406,1.7049180327868885,4.098360655737708,3.1885245901639383,0.28688524590163506,0.696721311475406,3.4426229508196755,1.8688524590163968,0.3032786885245931,0.3442622950819657,1.4836065573770494,1.122950819672135,0.8114754098360673,0.9098360655737704,0.040983606557372536,0.0,2.467213114754099,0.5163934426229485,1.0655737704918042,0.7377049180327875,0.950819672131152,1.8606557377049224,1.0491803278688552,0.9999999999999991,0.950819672131152,0.475409836065576,1.4590163934426261,0.5409836065573812,0.8278688524590162,0.8688524590163978,0.8688524590163978,1.3606557377049138,0.6065573770491772,1.155737704918033,0.5655737704918047,2.483606557377049,0.040983606557372536,0.25409836065573704,2.52459016393443,0.09016393442622868,1.3442622950819647,0.2622950819672115,1.122950819672135,0.8688524590163978,0.39344262295082183,1.5163934426229475,1.9918032786885236,0.0,0.13934426229508484,1.8196721311475408,0.17213114754098285,0.0,1.9918032786885236,1.4344262295081935,2.172131147540981,0.09016393442622868,1.426229508196719,0.6311475409836098,3.7622950819672174,0.4836065573770505,0.0,0.3524590163934402,0.475409836065576,0.5655737704918047,1.9918032786885236,1.475409836065575,1.254098360655736,0.21311475409836447,0.08196721311475416,1.9262295081967185,1.254098360655736,0.0,5.516393442622953,0.5491803278688556,0.0,0.3524590163934402,2.95081967213115,1.3114754098360666,1.6885245901639305,1.9999999999999982,2.31967213114754,0.8196721311475417,0.5081967213114741,2.377049180327871,0.0,1.122950819672135,0.0,0.7704918032786855,1.0409836065573805,0.5409836065573812,0.21311475409836447,0.7704918032786855,0.3032786885245931,0.21311475409836447,3.4180327868852425,1.204918032786889,0.7377049180327875,0.6475409836065589,0.0,0.09016393442622868,2.6065573770491843,0.696721311475406,1.7295081967213122,0.0,1.0409836065573805,0.3442622950819657,1.696721311475414,1.0737704918032787,0.3442622950819657,0.040983606557372536,1.0409836065573805,1.0409836065573805,2.237704918032786,1.0409836065573805,0.2622950819672115,0.5163934426229485,2.1803278688524554,1.2213114754098382,1.5491803278688547,3.2786885245901667,0.6393442622950843,0.6475409836065589,4.524590163934429,4.188524590163937,1.5901639344262273,0.6311475409836098,1.5245901639344221,2.081967213114752,0.39344262295082183,0.3524590163934402,1.4180327868852445,0.8688524590163978,0.9262295081967195,1.8278688524590154,0.713114754098364,2.778688524590167,1.2622950819672105,3.0245901639344295,2.3852459016393457,2.2540983606557354,0.040983606557372536,0.9098360655737704,0.3442622950819657,0.8688524590163978,0.696721311475406,0.0,0.8934426229508214,0.5573770491803302,0.6475409836065589,0.32786885245901665,0.17213114754098285,0.6475409836065589,1.9426229508196766,1.122950819672135,0.5655737704918047,2.3934426229508197,3.3032786885245904,0.8606557377049143,0.0,0.09016393442622868,1.8278688524590154,0.32786885245901665,0.9180327868852449,0.4344262295081944,0.475409836065576,0.9098360655737704,2.0409836065573796,0.5983606557377027,0.8852459016393468,0.7868852459016437,0.6065573770491772,0.0,0.21311475409836447,0.39344262295082183,1.172131147540982,2.598360655737701,2.7049180327868876,0.17213114754098285,0.696721311475406,1.0573770491803298,1.0409836065573805,2.377049180327871,1.2213114754098382,0.475409836065576,2.360655737704922,0.040983606557372536,1.2704918032786852,0.05737704918033065,1.4672131147541005,2.0081967213114726,1.54098360655738,0.950819672131152,1.2622950819672105,0.5655737704918047,1.7049180327868885,0.1311475409836103,1.8688524590163968,0.32786885245901665,0.9098360655737704,1.2950819672131177,1.2459016393442615,0.3032786885245931,0.475409836065576,0.6885245901639314,0.3442622950819657,0.0,0.17213114754098285,0.3770491803278728,0.98360655737705,0.09016393442622868,0.9754098360655756,0.6475409836065589,0.0,0.040983606557372536,0.6885245901639314,1.983606557377049,0.2459016393442625,0.5819672131147537,0.4344262295081944,0.22131147540983898,0.0,0.4836065573770505,0.0,4.6475409836065555,0.9754098360655756,0.6065573770491772,0.0,0.0,0.21311475409836447,0.0,0.5163934426229485,0.5491803278688556,0.0,0.32786885245901665,0.0,0.0,0.3442622950819657,0.05737704918033065,0.040983606557372536,4.131147540983607,1.426229508196719,0.0,0.0,0.0,0.0,0.6147540983606518,0.09016393442622868,0.0,0.032786885245898026</t>
  </si>
  <si>
    <t>8.196721311475407,0.0,0.0,0.0,8.196721311475407,0.0,0.0,0.0,8.196721311475407,8.196721311475407,8.196721311475407,8.196721311475407,8.196721311475407,0.0,0.0,0.0,8.196721311475407,0.0,0.0,8.196721311475407,8.196721311475407,8.196721311475407,8.196721311475407,0.0,0.0,8.196721311475407,0.0,0.0,8.196721311475407,0.0,8.196721311475407,8.196721311475407,8.196721311475407,0.0,8.196721311475407,8.196721311475407,8.196721311475407,8.196721311475407,0.0,8.196721311475407,0.0,0.0,0.0,0.0,8.196721311475407,0.0,8.196721311475407,0.0,0.0,8.196721311475407,0.0,8.196721311475407,0.0,0.0,8.196721311475407,8.196721311475407,8.196721311475407,8.196721311475407,8.196721311475407,0.0,8.196721311475407,8.196721311475407,8.196721311475407,8.196721311475407,0.0,8.196721311475407,8.196721311475407,8.196721311475407,0.0,8.196721311475407,0.0,8.196721311475407,8.196721311475407,8.196721311475407,8.196721311475407,0.0,0.0,8.196721311475407,8.196721311475407,8.196721311475407,8.196721311475407,8.196721311475407,0.0,8.196721311475407,8.196721311475407,8.196721311475407</t>
  </si>
  <si>
    <t>0.41803278688524537,0.0,1.2131147540983636,0.0,0.3032786885245931,0.0,0.0,0.0,2.2868852459016424,0.0,0.5983606557377027,0.0,0.2622950819672115,0.0,0.19672131147540636,0.0,1.5491803278688547,0.2049180327868809,0.13934426229508484,1.3770491803278717,0.16393442622950832,0.0,0.0,0.0,0.0,0.0,2.8278688524590145,0.9999999999999991,3.844262295081972,0.28688524590163506,0.9426229508196684,0.4836065573770505,0.22950819672131348,0.09016393442622868,0.40163934426229636,0.0,0.31967213114754217,0.6885245901639314,2.368852459016397,1.155737704918033,0.0,0.6885245901639314,0.5655737704918047,0.21311475409836447,0.0,0.8360655737704907,1.0163934426229482,0.0,0.16393442622950832,0.07377049180327967,0.08196721311475416,0.0,0.3360655737704912,0.967213114754101,0.9999999999999991,0.31967213114754217,0.5163934426229485,0.3770491803278728,1.2131147540983636,0.25409836065573704,0.3770491803278728,0.475409836065576,3.80327868852459,0.6311475409836098,1.0901639344262277,2.0327868852459052,0.21311475409836447,1.3524590163934394,0.491803278688525,0.14754098360655934,1.6393442622950833,0.0,0.2950819672131187,0.05737704918033065,2.368852459016397,0.0,1.254098360655736,0.8524590163934397,0.5983606557377027,0.1147540983606522,0.40163934426229636,2.959016393442625,3.4262295081967173,0.524590163934423,4.213114754098361,0.7295081967213131,0.6065573770491772,0.7377049180327875,1.7049180327868885,0.15573770491803382,0.5163934426229485,0.8360655737704907,2.0081967213114726,0.4344262295081944,0.6721311475409824,0.0,1.426229508196719,0.237704918032788,1.0409836065573805,0.0,1.1639344262295075,1.852459016393439,0.42622950819671984,1.9508196721311513,2.172131147540981,0.39344262295082183,0.49999999999999956,0.17213114754098285,1.7377049180327866,2.8770491803278704,3.229508196721311,1.54098360655738,0.08196721311475416,0.3606557377049147,0.0,0.6475409836065589,0.0,2.9836065573770485,0.4426229508196689,1.1967213114754054,0.6393442622950843,0.6475409836065589,1.3770491803278717,0.8852459016393468,0.7950819672131182,0.7540983606557365,1.6393442622950833,2.893442622950819,1.4016393442622954,1.3770491803278717,0.7377049180327875,1.1475409836065582,1.172131147540982,0.8770491803278724,0.0,1.7049180327868885,1.7786885245901682,1.0409836065573805,2.057377049180329,2.1147540983606596,1.2622950819672105,0.8852459016393468,0.7459016393442621,0.32786885245901665,0.0,0.4344262295081944,0.1311475409836103,1.6557377049180324,5.950819672131147,2.0983606557377015,2.3360655737704894,1.0901639344262277,1.0901639344262277,0.5081967213114741,1.3360655737704903,0.5573770491803302,0.1147540983606522,1.475409836065575,0.98360655737705,0.0,0.32786885245901665,0.8360655737704907,7.303278688524586,1.2131147540983636,0.0,1.081967213114753,2.491803278688523,1.0573770491803298,2.7049180327868876,5.409836065573766,0.0,0.7950819672131182,1.081967213114753,0.16393442622950832,1.393442622950821,0.0,2.9836065573770485,3.057377049180328,1.8196721311475408,0.0,0.8360655737704907,1.3196721311475414,0.270491803278686,2.2950819672131164,2.6885245901639387,2.163934426229506,1.6475409836065578,1.3852459016393466,1.3032786885245922,0.9262295081967195,0.6147540983606518,2.5655737704918025,0.16393442622950832,0.5163934426229485,1.3524590163934394,1.8934426229508206,0.475409836065576,1.081967213114753,3.1147540983606588,0.8688524590163978,0.040983606557372536,3.5573770491803276,9.0327868852459,3.213114754098362,0.0,0.6147540983606518,0.06557377049180516,0.5737704918032791,1.122950819672135,1.081967213114753,3.4262295081967173,0.0,0.2786885245901605,0.9180327868852449,0.7622950819672111,1.1311475409836094,2.5409836065573796,2.4180327868852434,0.0,1.9098360655737694,1.122950819672135,0.6885245901639314,0.6311475409836098,2.614754098360659,4.1475409836065555,2.2459016393442606,3.344262295081963,0.524590163934423,0.6065573770491772,0.16393442622950832,3.4508196721311495,0.5655737704918047,1.4344262295081935,0.4672131147541015,0.8852459016393468,0.3852459016393473,0.3360655737704912,1.3606557377049138,0.8688524590163978,0.0,0.19672131147540636,1.204918032786889,1.8606557377049224,2.155737704918032,1.254098360655736,0.5491803278688556,1.0737704918032787,1.204918032786889,0.3852459016393473,0.950819672131152,0.040983606557372536,0.4344262295081944,2.778688524590167,0.950819672131152,0.1311475409836103,0.17213114754098285,1.2950819672131177,1.7377049180327866,0.7459016393442621,0.32786885245901665,1.3114754098360666,1.0573770491803298,0.6557377049180333,0.16393442622950832,1.901639344262295,0.5409836065573812,1.5491803278688547,0.8688524590163978,0.3442622950819657,1.5983606557377017,0.25409836065573704,0.6721311475409824,1.6721311475409815,1.1147540983606512,0.7868852459016437,0.9016393442622959,1.7377049180327866,0.7377049180327875,1.0573770491803298,1.2459016393442615,1.9999999999999982,0.7377049180327875,0.22131147540983898,0.6639344262295079,0.17213114754098285,0.0,0.6065573770491772,0.9016393442622959,0.950819672131152,1.8770491803278713,5.565573770491801,5.098360655737707,0.7704918032786855,1.1803278688524563,0.09016393442622868,2.368852459016397,1.5901639344262273,1.7786885245901682,2.2622950819672094,0.17213114754098285,2.2950819672131164,1.6475409836065578,0.17213114754098285,1.8770491803278713,0.31967213114754217,0.6557377049180333,0.3524590163934402,1.6393442622950833,1.9590163934426257,2.237704918032786,0.6475409836065589,0.0,0.0,0.5901639344262282,0.5409836065573812,0.5409836065573812,1.9672131147541,1.4098360655737698,0.0,1.713114754098363,0.8688524590163978,1.172131147540982,1.172131147540982,1.1475409836065582,0.491803278688525,0.0,0.524590163934423,0.0,0.0,0.9016393442622959,1.1311475409836094,0.6393442622950843,0.5409836065573812,0.6065573770491772,0.5163934426229485,0.3524590163934402,0.6065573770491772,0.3032786885245931,0.3524590163934402,0.16393442622950832,0.06557377049180516,0.39344262295082183,0.5081967213114741,0.3360655737704912,0.3442622950819657,4.016393442622954,0.0,0.7049180327868895,0.42622950819671984,0.0,0.0,0.0,1.4344262295081935,0.0,0.3360655737704912,0.0,0.16393442622950832,0.0,1.5983606557377017,0.16393442622950832,0.0,1.0983606557377024,0.491803278688525,1.6557377049180324,0.0,0.28688524590163506,0.0,0.2950819672131187</t>
  </si>
  <si>
    <t>0.0,8.196721311475407,8.196721311475407,8.196721311475407,0.0,8.196721311475407,8.196721311475407,8.196721311475407,8.196721311475407,8.196721311475407,8.196721311475407,8.196721311475407,0.0,8.196721311475407,8.196721311475407,8.196721311475407,0.0,8.196721311475407,8.196721311475407,0.0,8.196721311475407,0.0,0.0,8.196721311475407,0.0,8.196721311475407,8.196721311475407,8.196721311475407,8.196721311475407,8.196721311475407,0.0,8.196721311475407,8.196721311475407,8.196721311475407,0.0,0.0,8.196721311475407,0.0,0.0,0.0,8.196721311475407,0.0,0.0,8.196721311475407,8.196721311475407,0.0,0.0,8.196721311475407,8.196721311475407,8.196721311475407,0.0,0.0,0.0,0.0,8.196721311475407,0.0,8.196721311475407,0.0,0.0,0.0,0.0,8.196721311475407,8.196721311475407,0.0,0.0,8.196721311475407,0.0,8.196721311475407,8.196721311475407,8.196721311475407,0.0,8.196721311475407,8.196721311475407,8.196721311475407,0.0,8.196721311475407,8.196721311475407,8.196721311475407,8.196721311475407,0.0,0.0,0.0,0.0,8.196721311475407,0.0,0.0,8.196721311475407,0.0,8.196721311475407,8.196721311475407,8.196721311475407,8.196721311475407,0.0,8.196721311475407,8.196721311475407</t>
  </si>
  <si>
    <t>0.0,0.0,8.196721311475407,0.0,8.196721311475407,0.0,8.196721311475407,0.0,0.0,8.196721311475407,0.0</t>
  </si>
  <si>
    <t>0.0,0.0,0.07377049180327967,0.0,0.0,0.0,0.0,0.0,0.0,0.08196721311475416,0.08196721311475416,0.16393442622950832,0.40163934426229636,0.1147540983606522,0.3852459016393473,0.0,0.0,0.16393442622950832,0.0,0.3032786885245931,0.0,0.3606557377049147,0.0,0.0,0.49999999999999956,0.4508196721311434,0.0,0.40163934426229636,0.09016393442622868,0.3770491803278728,0.13934426229508484,0.49999999999999956,0.8360655737704907,0.16393442622950832,0.6803278688524569,0.07377049180327967,0.0,0.16393442622950832,0.0,0.0,0.08196721311475416,0.0,0.0,0.0,0.3524590163934402,0.0,2.475409836065574,0.31147540983606764,0.0,0.0,1.426229508196719,0.0,7.450819672131146,1.1065573770491768,0.3524590163934402,0.0,0.7213114754098385,1.4836065573770494,0.3606557377049147,0.17213114754098285,2.2868852459016424,5.049180327868852,1.3360655737704903,2.5737704918032773,0.0,0.0,2.6885245901639387,0.9999999999999991,1.3606557377049138,0.05737704918033065,0.5491803278688556,2.2868852459016424,0.22131147540983898,0.0,0.49999999999999956,2.327868852459015,3.581967213114751,2.2622950819672094,1.9999999999999982,1.7786885245901682,0.6147540983606518,2.172131147540981,1.6147540983606599,1.0245901639344226,0.3360655737704912,4.2295081967213095,1.442622950819668,2.74590163934426,0.5491803278688556,3.5983606557377086,1.696721311475414,0.3032786885245931,0.05737704918033065,0.3442622950819657,0.9999999999999991,1.1393442622950838,0.2622950819672115,0.3032786885245931,0.475409836065576,0.1311475409836103,2.6885245901639387,0.8524590163934397,0.21311475409836447,0.06557377049180516,1.1393442622950838,0.98360655737705,0.1065573770491777,1.3524590163934394,0.4672131147541015,0.2786885245901605,1.032786885245897,0.05737704918033065,1.6885245901639305,1.1147540983606512,4.63934426229508,1.9590163934426257,0.5491803278688556,3.0901639344262257,0.3360655737704912,1.1803278688524563,0.7213114754098385,0.31147540983606764,2.204918032786888,0.0,0.0,0.6885245901639314,0.18032786885245736,0.5409836065573812,0.5409836065573812,1.5573770491803294,0.2459016393442625,0.4836065573770505,0.6311475409836098,0.9918032786885245,0.7704918032786855,0.5655737704918047,2.8442622950819634,0.49999999999999956,0.22131147540983898,0.0,0.3360655737704912,1.3360655737704903,0.8114754098360673,0.32786885245901665,2.639344262295083,0.6557377049180333,0.0,0.3606557377049147,0.49999999999999956,0.3360655737704912,0.475409836065576,0.42622950819671984,0.9016393442622959,0.4344262295081944,0.0,1.6475409836065578,0.0,1.6557377049180324,2.1967213114754136,0.0,0.3360655737704912,0.28688524590163506,0.3442622950819657,0.4344262295081944,1.081967213114753,0.7377049180327875,0.7049180327868895,2.7213114754098364,0.39344262295082183,1.3278688524590159,1.9098360655737694,1.508196721311473,0.5983606557377027,1.5245901639344221,3.6065573770491834,0.3360655737704912,0.07377049180327967,0.5573770491803302,0.0,0.4344262295081944,0.8360655737704907,0.9999999999999991,0.5491803278688556,2.0327868852459052,0.42622950819671984,2.172131147540981,0.2622950819672115,0.7704918032786855,0.8934426229508214,2.8196721311475397,0.0,0.8606557377049143,3.1885245901639383,2.368852459016397,2.52459016393443,0.32786885245901665,0.16393442622950832,1.713114754098363,0.22131147540983898,0.42622950819671984,0.6803278688524569,0.7377049180327875,0.05737704918033065,2.081967213114752,0.05737704918033065,0.9426229508196684,0.4344262295081944,3.852459016393446,1.032786885245897,0.8442622950819653,0.6147540983606518,0.3852459016393473,0.3606557377049147,3.0163934426229555,3.0327868852459043,0.9590163934426266,1.7213114754098378,0.3360655737704912,2.74590163934426,0.270491803278686,0.49999999999999956,0.4672131147541015,2.1393442622950833,0.98360655737705,2.901639344262294,0.3360655737704912,0.6885245901639314,1.3606557377049138,0.8360655737704907,0.9426229508196684,1.1639344262295075,0.0,0.5163934426229485,1.0245901639344226,1.4672131147541005,1.2213114754098382,1.1639344262295075,0.0,1.2295081967213126,0.21311475409836447,1.2622950819672105,0.98360655737705,0.1311475409836103,0.4672131147541015,0.3524590163934402,1.8360655737704898,1.4918032786885242,0.8278688524590162,0.31147540983606764,0.9016393442622959,0.6311475409836098,0.8688524590163978,2.434426229508192,0.8606557377049143,0.22131147540983898,0.05737704918033065,0.8442622950819653,0.16393442622950832,0.950819672131152,0.0</t>
  </si>
  <si>
    <t>0.32786885245901665,0.32786885245901665,0.0,0.0,0.0,0.0,0.0,0.0,0.0,0.06557377049180516,0.1311475409836103,0.17213114754098285,2.8278688524590145,0.0,0.0,0.0,0.0,0.032786885245898026,0.08196721311475416,0.1229508196721267,0.0,0.32786885245901665,0.0,0.0,0.17213114754098285,0.3442622950819657,0.0,0.1311475409836103,0.0,0.0,1.032786885245897,0.1229508196721267,0.0,0.1065573770491777,0.32786885245901665,0.05737704918033065,0.0,0.2049180327868809,0.13934426229508484,0.3442622950819657,0.31967213114754217,1.6885245901639305,0.1147540983606522,0.0,1.2868852459016433,4.016393442622954,0.32786885245901665,1.3278688524590159,0.0,1.1311475409836094,0.4836065573770505,0.6475409836065589,0.0,0.040983606557372536,0.0,0.0,0.270491803278686,0.09016393442622868,0.7377049180327875,0.21311475409836447,0.32786885245901665,1.122950819672135,0.3442622950819657,1.2950819672131177,2.057377049180329,1.426229508196719,0.31967213114754217,0.0,0.7868852459016437,0.7049180327868895,0.0,0.7295081967213131,0.8934426229508214,3.7049180327868867,1.8196721311475408,0.0,1.663934426229507,2.475409836065574,1.3852459016393466,1.1475409836065582,0.6885245901639314,0.0,0.9098360655737704,0.0,0.7786885245901601,0.0,0.0,0.5983606557377027,0.9918032786885245,0.0,0.040983606557372536,2.18852459016393,0.6065573770491772,0.09016393442622868,0.040983606557372536,3.4426229508196755,0.8606557377049143,0.0,0.0,0.0,0.05737704918033065,2.18852459016393,1.7704918032786847,0.25409836065573704,1.254098360655736,0.40163934426229636,0.032786885245898026,0.0,0.3032786885245931,1.3606557377049138,0.0,0.0,0.15573770491803382,0.32786885245901665,0.32786885245901665,1.9426229508196766,0.237704918032788,0.0,0.0,1.7950819672131173,0.21311475409836447,0.0,0.3360655737704912,0.21311475409836447,1.745901639344261,1.7950819672131173,1.3032786885245922,0.0,1.0081967213114735,0.7786885245901601,0.0,0.0,0.0,0.18852459016393186,0.25409836065573704,1.4918032786885242,0.024590163934423523,0.0,0.9754098360655756,1.852459016393439,1.5819672131147526,1.1475409836065582,1.6885245901639305,1.696721311475414,2.106557377049176,0.7377049180327875,2.057377049180329,1.2622950819672105,3.040983606557379,0.0,0.1229508196721267,1.2786885245901596,0.0,0.09016393442622868,0.2049180327868809,0.39344262295082183,0.98360655737705,0.9754098360655756,0.6393442622950843,0.21311475409836447,0.0,0.0,2.2622950819672094,0.4672131147541015,0.6885245901639314,0.6475409836065589,0.3524590163934402,0.4426229508196689,0.2622950819672115,0.32786885245901665,0.1065573770491777,0.040983606557372536,1.122950819672135,0.0,0.3524590163934402,0.0,1.032786885245897,0.1311475409836103,0.7377049180327875,1.0245901639344226,0.0,2.8196721311475397,0.0,3.1475409836065564,0.8278688524590162,0.3032786885245931,3.139344262295082,0.22131147540983898,1.54098360655738,0.39344262295082183,0.6065573770491772,2.778688524590167,0.3442622950819657,0.475409836065576,1.475409836065575,0.32786885245901665,5.1065573770491826,0.09016393442622868,2.614754098360659,0.6065573770491772,0.7540983606557365,0.0,1.631147540983609,0.0,1.426229508196719,0.1311475409836103,0.6147540983606518,3.524590163934429,0.6065573770491772,6.393442622950817,0.040983606557372536,0.040983606557372536,0.45901639344262696,0.0,3.106557377049184,0.0,3.3360655737704885,1.254098360655736,0.5655737704918047,6.090163934426232,1.2131147540983636,4.090163934426234,0.16393442622950832,0.040983606557372536,0.7295081967213131,0.040983606557372536,0.8688524590163978,0.09016393442622868,0.0,0.040983606557372536,3.3360655737704885,0.09016393442622868,0.0,0.0,0.0,0.950819672131152,1.122950819672135,1.3688524590163973,0.7377049180327875,1.5983606557377017,1.172131147540982,1.475409836065575,1.1147540983606512,0.0,1.254098360655736,0.4344262295081944,2.4262295081967182,0.0,0.09016393442622868,0.1065573770491777,0.32786885245901665,0.39344262295082183,0.32786885245901665,0.9016393442622959,0.05737704918033065,0.9590163934426266,0.6065573770491772,0.696721311475406,0.6803278688524569,0.0,2.1803278688524554,0.9426229508196684,1.9262295081967185,0.7786885245901601,0.21311475409836447,0.7786885245901601,0.7295081967213131,0.08196721311475416,0.6475409836065589,1.852459016393439,0.040983606557372536,0.1065573770491777</t>
  </si>
  <si>
    <t>0.1311475409836103,0.13934426229508484,0.05737704918033065,0.41803278688524537,0.0,0.0,0.06557377049180516,0.524590163934423,0.1065573770491777,0.05737704918033065,0.0,0.0,0.41803278688524537,0.0,0.4344262295081944,0.06557377049180516,0.0,0.0,0.1065573770491777,0.31967213114754217,0.25409836065573704,0.0,0.0,0.3360655737704912,0.0,0.0,0.475409836065576,0.05737704918033065,0.18852459016393186,0.0,0.7950819672131182,0.0,0.0,1.2622950819672105,0.032786885245898026,0.19672131147540636,0.18032786885245736,0.0,2.0737704918032778,0.8032786885245927,0.040983606557372536,0.18032786885245736,0.0,0.0,0.22950819672131348,0.1065573770491777,0.17213114754098285,0.31147540983606764,1.3032786885245922,0.14754098360655934,0.7377049180327875,0.16393442622950832,0.1065573770491777,0.8360655737704907,0.2459016393442625,2.172131147540981,0.3442622950819657,1.0655737704918042,0.06557377049180516,0.4672131147541015,0.41803278688524537,0.9426229508196684,0.5327868852458976,0.7540983606557365,0.13934426229508484,0.18852459016393186,0.6639344262295079,1.4180327868852445,0.5491803278688556,0.3688524590163892,0.40983606557377084,1.155737704918033,0.3770491803278728,0.5327868852458976,0.040983606557372536,0.22131147540983898,2.204918032786888,0.16393442622950832,0.8770491803278724,0.7704918032786855,0.6065573770491772,2.9918032786885225,1.254098360655736,0.09836065573770318,3.2786885245901667,2.0983606557377015,0.06557377049180516,0.491803278688525,0.18032786885245736,4.106557377049183,3.1803278688524546,0.19672131147540636,0.06557377049180516,0.4344262295081944,0.06557377049180516,0.7377049180327875,1.172131147540982,3.049180327868853,0.31147540983606764,0.040983606557372536,0.5737704918032791,2.6885245901639387,0.40163934426229636,1.6885245901639305,0.41803278688524537,0.3442622950819657,0.1147540983606522,0.1147540983606522,0.1065573770491777,0.6311475409836098,1.2704918032786852,0.40163934426229636,0.31967213114754217,0.07377049180327967,1.3770491803278717,0.0,0.0,0.2049180327868809,0.05737704918033065,0.0,0.524590163934423,1.2295081967213126,0.39344262295082183,1.0491803278688552,0.1147540983606522,0.28688524590163506,0.0,0.8442622950819653,0.1311475409836103,0.032786885245898026,0.07377049180327967,0.713114754098364,0.5655737704918047,0.04918032786885614,0.21311475409836447,0.696721311475406,0.8442622950819653,0.09016393442622868,0.7295081967213131,2.2704918032786843,0.08196721311475416,0.22131147540983898,0.3360655737704912,0.22131147540983898,0.28688524590163506,0.3606557377049147,0.18852459016393186,1.1065573770491768,1.1393442622950838,1.8770491803278713,2.081967213114752,0.2622950819672115,0.7786885245901601,0.22131147540983898,0.8360655737704907,0.0,0.1065573770491777,0.7049180327868895,0.07377049180327967,0.07377049180327967,0.032786885245898026,2.2622950819672094,0.6393442622950843,0.0,0.18032786885245736,0.6147540983606518,0.032786885245898026,0.07377049180327967,1.2459016393442615,0.040983606557372536,1.2704918032786852,0.713114754098364,0.21311475409836447,0.0,0.25409836065573704,6.106557377049182,3.918032786885242,0.42622950819671984,0.270491803278686,5.983606557377045,0.19672131147540636,0.9180327868852449,0.8278688524590162,0.524590163934423,0.9262295081967195,2.237704918032786,0.25409836065573704,0.3524590163934402,3.4672131147540983,0.2950819672131187,0.14754098360655934,0.0,1.122950819672135,0.08196721311475416,0.040983606557372536,0.28688524590163506,0.40163934426229636,0.22131147540983898,0.22131147540983898,0.40983606557377084,1.5819672131147526,0.6393442622950843,0.9426229508196684,0.5081967213114741,0.1065573770491777,0.3688524590163892,2.1967213114754136,3.1967213114754123,1.8278688524590154,0.7213114754098385,0.22131147540983898,0.31147540983606764,1.237704918032787,3.0327868852459043,0.14754098360655934,0.524590163934423,0.7377049180327875,0.18032786885245736,3.3032786885245904,2.5409836065573796,1.426229508196719,1.5327868852459057,1.155737704918033,1.0901639344262277,0.31147540983606764,0.3688524590163892,0.7295081967213131,3.3032786885245904,2.213114754098363,0.5655737704918047,0.13934426229508484,0.7377049180327875,0.14754098360655934,0.7049180327868895,0.5409836065573812,1.4180327868852445,0.42622950819671984,0.2950819672131187,0.270491803278686,0.07377049180327967,0.2786885245901605,0.3360655737704912,0.0,0.696721311475406,1.0491803278688552,0.31147540983606764,0.6311475409836098,0.13934426229508484,0.31147540983606764,3.491803278688522,0.7377049180327875,0.14754098360655934,2.4590163934426252,0.18032786885245736,0.06557377049180516,0.6393442622950843,0.15573770491803382,0.950819672131152,0.4344262295081944,2.1967213114754136,0.31147540983606764,0.41803278688524537,1.0491803278688552,0.1065573770491777,0.2459016393442625,1.9999999999999982,2.31967213114754,0.524590163934423,1.9999999999999982,0.41803278688524537,0.0,0.31967213114754217,1.9098360655737694,1.9098360655737694,1.663934426229507,1.9754098360655745,2.532786885245905,2.1311475409836085,1.254098360655736,0.0,0.6721311475409824,2.1393442622950833,0.22131147540983898,1.4672131147541005,1.8114754098360661,2.106557377049176,0.07377049180327967,1.155737704918033,1.0163934426229482,1.155737704918033,0.524590163934423,0.7704918032786855,0.21311475409836447,0.07377049180327967,1.2622950819672105,1.2131147540983636,0.9999999999999991,0.524590163934423,0.1065573770491777,0.9999999999999991,0.22131147540983898,2.155737704918032,0.31147540983606764,0.0,0.1065573770491777,0.49999999999999956,0.07377049180327967,1.8852459016393461,0.1065573770491777,0.0,0.41803278688524537,1.0491803278688552,1.5819672131147526,0.41803278688524537,0.31967213114754217,0.7950819672131182,0.2622950819672115,0.4426229508196689,0.41803278688524537,0.2950819672131187,0.6229508196721353,0.07377049180327967,0.25409836065573704,0.3524590163934402,0.0,0.09836065573770318,1.9754098360655745,1.4918032786885242,0.0,1.9098360655737694,0.3032786885245931,3.065573770491802,1.5737704918032782,0.6639344262295079,0.21311475409836447,0.5491803278688556,0.3688524590163892,1.8032786885245917,0.3524590163934402,0.7950819672131182,0.22131147540983898,0.8524590163934397,0.3524590163934402,0.3032786885245931,0.7377049180327875,0.21311475409836447,0.6475409836065589,0.3770491803278728,1.8934426229508206,1.0409836065573805,0.713114754098364,1.6393442622950833</t>
  </si>
  <si>
    <t>0.0,8.196721311475407,8.196721311475407,8.196721311475407,0.0,0.0,0.0,0.0,0.0,0.0,0.0,0.0,8.196721311475407,0.0,8.196721311475407,0.0,8.196721311475407,8.196721311475407,0.0,0.0,8.196721311475407,8.196721311475407,0.0,0.0,8.196721311475407,8.196721311475407,8.196721311475407,0.0,0.0,0.0,8.196721311475407,8.196721311475407,8.196721311475407,8.196721311475407,8.196721311475407,0.0,8.196721311475407,8.196721311475407,0.0,8.196721311475407,0.0,0.0,0.0,0.0,0.0,8.196721311475407,0.0,8.196721311475407,8.196721311475407,0.0,0.0,0.0,8.196721311475407,8.196721311475407,8.196721311475407,0.0,0.0,8.196721311475407,8.196721311475407,0.0,8.196721311475407,0.0,0.0,8.196721311475407,8.196721311475407,8.196721311475407,8.196721311475407,8.196721311475407,8.196721311475407,0.0,0.0,0.0,8.196721311475407,8.196721311475407,8.196721311475407,8.196721311475407,0.0,8.196721311475407,8.196721311475407,0.0,8.196721311475407,0.0,8.196721311475407,0.0,8.196721311475407,0.0,8.196721311475407,8.196721311475407,8.196721311475407,8.196721311475407,8.196721311475407,8.196721311475407,0.0,0.0,8.196721311475407,8.196721311475407,0.0,8.196721311475407,8.196721311475407,0.0,0.0,8.196721311475407,8.196721311475407,8.196721311475407,8.196721311475407,0.0,0.0,0.0,0.0,0.0,0.0,0.0,8.196721311475407,0.0,0.0,0.0,0.0,0.0,0.0,0.0,8.196721311475407,0.0</t>
  </si>
  <si>
    <t>8.196721311475407,8.196721311475407,8.196721311475407,0.0,8.196721311475407,8.196721311475407,8.196721311475407,8.196721311475407,8.196721311475407,0.0,0.0,8.196721311475407,0.0,0.0,8.196721311475407,0.0,8.196721311475407,8.196721311475407,8.196721311475407,0.0,8.196721311475407,0.0,8.196721311475407,8.196721311475407,8.196721311475407,8.196721311475407,0.0,8.196721311475407,8.196721311475407,8.196721311475407,0.0,8.196721311475407,8.196721311475407,8.196721311475407,8.196721311475407,8.196721311475407,8.196721311475407,8.196721311475407,0.0,0.0,8.196721311475407,8.196721311475407,8.196721311475407,8.196721311475407,8.196721311475407,0.0,8.196721311475407,0.0,8.196721311475407,8.196721311475407,8.196721311475407,8.196721311475407,0.0,0.0,0.0,8.196721311475407,8.196721311475407,8.196721311475407,8.196721311475407,8.196721311475407,0.0,0.0,8.196721311475407,8.196721311475407,8.196721311475407,8.196721311475407,8.196721311475407,0.0,8.196721311475407,8.196721311475407,0.0,0.0</t>
  </si>
  <si>
    <t>0.0,8.196721311475407,0.0,8.196721311475407,0.0,8.196721311475407,8.196721311475407,8.196721311475407,8.196721311475407,0.0,0.0,0.0,8.196721311475407,0.0,0.0,8.196721311475407,0.0,8.196721311475407,8.196721311475407,0.0,8.196721311475407,0.0,8.196721311475407,8.196721311475407,0.0,0.0,0.0,0.0,8.196721311475407,0.0,8.196721311475407,0.0,0.0,0.0,0.0,0.0,8.196721311475407,8.196721311475407,0.0,0.0,8.196721311475407,8.196721311475407,0.0,8.196721311475407,0.0,0.0,0.0,0.0,0.0</t>
  </si>
  <si>
    <t>8.196721311475407,0.0,8.196721311475407,8.196721311475407,8.196721311475407,0.0,8.196721311475407,8.196721311475407</t>
  </si>
  <si>
    <t>8.196721311475407,8.196721311475407,8.196721311475407,0.0,8.196721311475407,8.196721311475407,0.0,0.0,0.0,0.0,8.196721311475407,0.0,0.0,0.0,0.0,8.196721311475407,0.0,8.196721311475407,8.196721311475407,8.196721311475407,0.0,8.196721311475407,8.196721311475407,0.0,0.0,0.0,0.0,8.196721311475407,0.0,0.0,0.0,8.196721311475407,0.0,8.196721311475407,0.0,8.196721311475407,8.196721311475407,0.0,0.0,0.0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8.196721311475407,0.0,0.0,8.196721311475407,0.0,0.0</t>
  </si>
  <si>
    <t>0.0,0.14754098360655934,0.5409836065573812,0.07377049180327967,0.1147540983606522,0.0,0.0,0.7049180327868895,0.0,0.0,0.17213114754098285,0.32786885245901665,0.713114754098364,0.8688524590163978,0.28688524590163506,0.16393442622950832,0.0,0.28688524590163506,0.0,0.8114754098360673,0.0,0.0,0.49999999999999956,0.3524590163934402,0.16393442622950832,0.39344262295082183,0.32786885245901665,0.0,0.0,0.08196721311475416,0.0,0.524590163934423,7.483606557377054,1.6475409836065578,0.0,1.2622950819672105,0.0,0.3606557377049147,0.0,0.3360655737704912,0.3852459016393473,1.3524590163934394,0.6393442622950843,1.1475409836065582,0.19672131147540636,1.508196721311473,1.2213114754098382,1.6065573770491763,0.6721311475409824,0.0,1.1639344262295075,1.3770491803278717,0.6721311475409824,0.0,0.7704918032786855,2.204918032786888,1.3852459016393466,0.16393442622950832,2.2540983606557354,0.0,0.5163934426229485,1.8852459016393461,0.28688524590163506,0.28688524590163506,0.6885245901639314,0.8852459016393468,0.6147540983606518,0.40983606557377084,1.032786885245897,0.5409836065573812,1.3114754098360666,0.5983606557377027,0.6475409836065589,0.16393442622950832,0.3852459016393473,0.7622950819672111,0.9999999999999991,4.122950819672132,0.7295081967213131,0.7786885245901601,1.032786885245897,1.442622950819668,0.0,1.442622950819668,0.9098360655737704,0.5163934426229485,1.0573770491803298,0.0,2.2704918032786843,0.7704918032786855,2.0081967213114726,0.5163934426229485,0.3852459016393473,1.3278688524590159,0.0,0.475409836065576,0.6557377049180333,0.0,3.852459016393446,0.4672131147541015,0.4672131147541015,1.0081967213114735,0.8114754098360673,2.3934426229508197,6.114754098360656,2.6065573770491843,1.6803278688524559,1.5901639344262273,0.9016393442622959,4.909836065573767,0.475409836065576,0.0,0.9426229508196684,1.2622950819672105,0.5081967213114741,0.0,0.42622950819671984,0.7213114754098385,0.3032786885245931,2.057377049180329,3.2377049180327853,0.270491803278686,1.8688524590163968,0.0,0.6885245901639314,0.1147540983606522,1.713114754098363,0.5983606557377027,0.696721311475406,0.9426229508196684,0.16393442622950832,0.8360655737704907,1.1803278688524563,0.3852459016393473,0.0,0.6475409836065589,0.9098360655737704,0.8688524590163978,1.254098360655736,0.32786885245901665,2.3852459016393457,0.18032786885245736,0.6147540983606518,0.4344262295081944,1.901639344262295,0.22131147540983898,0.475409836065576,2.2622950819672094,1.852459016393439,0.8032786885245927,0.21311475409836447,0.9180327868852449,1.696721311475414,0.6229508196721353,0.2622950819672115,1.1639344262295075,0.0,0.0,2.4016393442622945,0.7295081967213131,1.9999999999999982,0.8360655737704907,0.14754098360655934,1.426229508196719,1.3852459016393466,1.3278688524590159,0.1147540983606522,0.6557377049180333,0.98360655737705,2.918032786885243,2.0327868852459052,2.2540983606557354,0.31147540983606764,0.6475409836065589,0.2786885245901605,0.696721311475406,0.8278688524590162,1.2295081967213126,2.0737704918032778,0.1311475409836103,1.3852459016393466,0.6721311475409824,2.024590163934431,0.3852459016393473,0.8278688524590162,7.180327868852459,0.49999999999999956,2.491803278688523,0.9344262295081939,0.7295081967213131,1.6229508196721345,1.4918032786885242,0.7704918032786855,2.7377049180327857,0.5081967213114741,4.131147540983607,0.2786885245901605,1.172131147540982,1.0901639344262277,0.49999999999999956,0.5901639344262282,1.442622950819668,1.5737704918032782,0.0,1.9426229508196766,0.9918032786885245,0.21311475409836447,0.9999999999999991,0.475409836065576,0.1065573770491777,1.2950819672131177,1.0409836065573805,3.4426229508196755,2.0737704918032778,0.7786885245901601,2.918032786885243,2.3934426229508197,0.3442622950819657,0.6885245901639314,1.8606557377049224,0.5983606557377027,3.2868852459016416,2.409836065573769,2.8524590163934467,3.2868852459016416,3.1803278688524546,0.32786885245901665,0.5573770491803302,0.7377049180327875,0.6475409836065589,0.7786885245901601,1.7868852459016429,1.1803278688524563,1.1147540983606512,1.0409836065573805,0.9999999999999991,1.663934426229507,3.0819672131147513,1.5901639344262273,3.4016393442622936,1.5491803278688547,2.081967213114752,0.0,0.475409836065576,0.39344262295082183,0.3442622950819657,0.0,0.0,2.0737704918032778,0.09016393442622868,2.3032786885245913,3.475409836065573,0.0,1.4180327868852445,0.16393442622950832,0.49999999999999956,2.2868852459016424,0.0,1.0983606557377024,1.0737704918032787,2.7377049180327857,1.0081967213114735,1.6557377049180324,1.4180327868852445,2.8852459016393452,2.926229508196718,2.9672131147540988,0.8606557377049143,0.14754098360655934,0.4836065573770505,1.9098360655737694,2.2868852459016424,2.901639344262294,1.2868852459016433,0.98360655737705,1.9180327868852438,1.6803278688524559,1.0245901639344226,1.1803278688524563,0.7295081967213131,1.5163934426229475,1.204918032786889,0.6721311475409824,0.475409836065576,1.9508196721311513,1.4672131147541005,0.7540983606557365,0.8688524590163978,2.18852459016393,0.5573770491803302,0.6885245901639314,0.4344262295081944,0.5819672131147537,2.499999999999998,1.0163934426229482,0.0,0.9098360655737704,1.2213114754098382,0.8278688524590162,0.7295081967213131,0.0,0.8114754098360673,0.0,0.7213114754098385,0.0,0.1311475409836103,0.0,2.2295081967213117,1.5737704918032782,0.0,0.2950819672131187,0.13934426229508484,0.16393442622950832,1.5983606557377017,0.21311475409836447,0.25409836065573704,0.0,0.0,0.0,0.0,5.401639344262292,0.6721311475409824,0.0,0.3770491803278728,0.0,0.0,0.16393442622950832,1.237704918032787,0.0,0.40983606557377084,0.5491803278688556,0.0,0.7049180327868895,0.0,0.6721311475409824,0.8360655737704907,1.081967213114753,1.0081967213114735,0.5409836065573812,0.8360655737704907,0.9016393442622959,0.25409836065573704,0.0,1.8606557377049224,0.0,0.0,0.25409836065573704,0.0,0.7704918032786855,0.6639344262295079,0.0,0.16393442622950832,0.2459016393442625,2.9836065573770485,1.0081967213114735</t>
  </si>
  <si>
    <t>0.0,0.0,0.0,0.0,4.163934426229504,0.0,0.22131147540983898,0.032786885245898026,0.0,0.7295081967213131,0.0,0.1229508196721267,0.0,0.0,0.17213114754098285,0.41803278688524537,0.0,0.17213114754098285,0.040983606557372536,0.15573770491803382,0.18032786885245736,0.9918032786885245,0.950819672131152,0.05737704918033065,0.7622950819672111,0.6065573770491772,0.2459016393442625,0.3360655737704912,0.032786885245898026,2.680327868852455,3.6721311475409797,0.0,0.06557377049180516,0.0,1.0983606557377024,0.0,0.18852459016393186,0.98360655737705,0.0,0.950819672131152,0.0,0.5163934426229485,0.0,0.6475409836065589,1.3770491803278717,0.4344262295081944,1.3852459016393466,2.0081967213114726,0.032786885245898026,0.32786885245901665,0.9098360655737704,1.9426229508196766,0.0,1.1803278688524563,0.1065573770491777,1.2950819672131177,7.795081967213112,0.25409836065573704,0.3032786885245931,0.8196721311475417,1.5655737704918038,6.188524590163935,0.6475409836065589,0.7459016393442621,0.950819672131152,0.5655737704918047,0.040983606557372536,0.7786885245901601,2.1803278688524554,0.13934426229508484,0.8278688524590162,0.040983606557372536,0.0,0.6885245901639314,0.13934426229508484,0.39344262295082183,4.991803278688521,3.475409836065573,0.7377049180327875,0.0,1.0409836065573805,0.4344262295081944,0.2786885245901605,2.2868852459016424,0.040983606557372536,0.7786885245901601,1.3196721311475414,2.0737704918032778,2.172131147540981,0.6885245901639314,0.9590163934426266,1.6803278688524559,0.06557377049180516,0.4344262295081944,1.5737704918032782,0.6475409836065589,0.31967213114754217,0.2622950819672115,0.6475409836065589,0.040983606557372536,1.081967213114753,0.05737704918033065,1.237704918032787,0.4344262295081944,0.3032786885245931,2.778688524590167,0.05737704918033065,0.32786885245901665,0.0,2.8770491803278704,0.040983606557372536,0.9426229508196684,0.1311475409836103,0.040983606557372536,0.7049180327868895,0.0,0.5983606557377027,0.8688524590163978,0.0,1.081967213114753,2.508196721311472,2.1967213114754136,0.475409836065576,0.39344262295082183,0.6393442622950843,1.745901639344261,0.13934426229508484,1.475409836065575,2.327868852459015,0.32786885245901665,0.98360655737705,2.6065573770491843,2.204918032786888,2.3360655737704894,1.9098360655737694,0.0,3.8278688524590136,0.9999999999999991,1.901639344262295,0.0,0.39344262295082183,0.0,0.8688524590163978,0.6229508196721353,1.631147540983609,0.9098360655737704,2.5163934426229466,3.073770491803277,0.6475409836065589,0.475409836065576,0.4344262295081944,1.5245901639344221,0.3032786885245931,0.7786885245901601,0.9918032786885245,0.4344262295081944,0.0,1.9508196721311513,1.0409836065573805,0.475409836065576,0.9016393442622959,2.327868852459015,0.0,0.040983606557372536,0.32786885245901665,0.9999999999999991,0.21311475409836447,0.6885245901639314,1.2950819672131177,0.7377049180327875,0.8688524590163978,0.8524590163934397,0.09016393442622868,0.270491803278686,1.3524590163934394,1.8032786885245917,0.0,0.21311475409836447,0.0,2.9098360655737685,2.1229508196721336,0.9590163934426266,0.19672131147540636,1.0409836065573805,2.2459016393442606,0.2622950819672115,1.172131147540982,0.3442622950819657,0.9098360655737704,1.4672131147541005,0.21311475409836447,0.5573770491803302,1.4016393442622954,1.475409836065575,1.188524590163931,1.5163934426229475,0.3852459016393473,3.1885245901639383,2.8278688524590145,0.9999999999999991,3.040983606557379,0.1311475409836103,1.237704918032787,0.6475409836065589,1.2950819672131177,0.3032786885245931,0.0,3.1803278688524546,7.229508196721307,0.7459016393442621,0.6475409836065589,0.4344262295081944,2.5409836065573796,3.37704918032787,0.2786885245901605,7.180327868852459,1.6721311475409815,0.1311475409836103,0.0,0.31967213114754217,0.6475409836065589,1.081967213114753,0.5655737704918047,1.122950819672135,0.25409836065573704,2.18852459016393,0.7295081967213131,0.0,0.0,2.5409836065573796,1.0409836065573805,1.122950819672135,1.1065573770491768,1.032786885245897,1.8770491803278713,1.122950819672135,0.5983606557377027,0.21311475409836447,0.39344262295082183,1.0737704918032787,1.7868852459016429,0.8196721311475417,0.950819672131152,0.32786885245901665,2.4508196721311504,0.0,4.319672131147538,2.4426229508196764,1.8360655737704898,2.6885245901639387,2.8442622950819634,0.09016393442622868,1.1147540983606512,0.8688524590163978,0.3032786885245931,10.13114754098361,0.8688524590163978,0.4344262295081944,1.4344262295081935,0.3442622950819657,0.0,0.7377049180327875,0.7377049180327875,0.22131147540983898,0.0,1.7950819672131173,3.524590163934429,2.491803278688523,0.32786885245901665,0.9426229508196684,0.6885245901639314,2.9836065573770485,1.2950819672131177,2.155737704918032,0.3032786885245931,0.7868852459016437,0.09016393442622868,2.5163934426229466,1.237704918032787,0.040983606557372536,0.4344262295081944,2.4262295081967182,1.2131147540983636,7.60655737704918,0.7377049180327875,0.0,1.032786885245897,1.6229508196721345,0.8196721311475417,0.0,0.1065573770491777,1.475409836065575,1.508196721311473,1.2950819672131177,0.0,1.081967213114753,0.0,0.8688524590163978,0.9999999999999991,0.22131147540983898,1.9508196721311513,1.1967213114754054,0.0,0.0,1.3442622950819647,2.0327868852459052,1.7213114754098378,2.1311475409836085,1.3032786885245922,2.5737704918032773,2.680327868852455,3.959016393442624,0.17213114754098285,1.032786885245897,0.17213114754098285,1.032786885245897,0.31967213114754217,0.0,1.3606557377049138,1.0737704918032787,0.2622950819672115,0.0,0.696721311475406,1.4672131147541005,0.8606557377049143,0.21311475409836447,0.2950819672131187,0.040983606557372536,0.0,0.3442622950819657,0.0,0.18852459016393186,0.2950819672131187,0.7459016393442621,0.2786885245901605,0.39344262295082183,1.4016393442622954,0.6065573770491772,7.565573770491807,1.2950819672131177,0.0,0.0,0.1065573770491777,1.2950819672131177,0.6885245901639314,0.8196721311475417,0.7786885245901601,0.6885245901639314,0.09016393442622868,0.0,0.1311475409836103,0.0,0.8114754098360673</t>
  </si>
  <si>
    <t>0.19672131147540636,0.0,0.0,0.0,0.0,0.1311475409836103,0.2049180327868809,0.04918032786885614,0.41803278688524537,0.41803278688524537,0.1065573770491777,0.0,0.8032786885245927,0.06557377049180516,0.2459016393442625,1.1311475409836094,0.4344262295081944,0.31147540983606764,0.032786885245898026,0.1065573770491777,1.0163934426229482,0.05737704918033065,0.0,0.040983606557372536,0.0,0.22131147540983898,0.39344262295082183,1.4098360655737698,0.0,0.19672131147540636,0.1065573770491777,0.31147540983606764,0.1229508196721267,2.1967213114754136,0.7540983606557365,0.1065573770491777,0.5409836065573812,2.1147540983606596,1.2295081967213126,0.0,0.5737704918032791,0.41803278688524537,0.22131147540983898,2.2540983606557354,1.4508196721311517,0.5491803278688556,0.0,0.0,0.8360655737704907,0.7950819672131182,0.14754098360655934,1.5655737704918038,0.7868852459016437,0.19672131147540636,1.7540983606557357,0.9426229508196684,0.6311475409836098,2.106557377049176,0.032786885245898026,0.1065573770491777,0.0,0.2786885245901605,1.172131147540982,1.3524590163934394,0.0,0.08196721311475416,0.1311475409836103,0.05737704918033065,0.3852459016393473,0.07377049180327967,0.9999999999999991,0.05737704918033065,0.14754098360655934,0.2459016393442625,0.21311475409836447,0.31147540983606764,1.6147540983606599,0.9999999999999991,2.2459016393442606,0.9754098360655756,0.475409836065576,0.5901639344262282,0.1065573770491777,0.09836065573770318,2.893442622950819,0.1065573770491777,1.3114754098360666,0.07377049180327967,0.5327868852458976,2.639344262295083,1.0081967213114735,1.4590163934426261,1.4098360655737698,0.32786885245901665,1.0491803278688552,0.18852459016393186,0.2950819672131187,0.18852459016393186,1.3278688524590159,0.5655737704918047,0.8606557377049143,0.6639344262295079,0.21311475409836447,1.0245901639344226,4.909836065573767,0.09836065573770318,0.14754098360655934,0.18032786885245736,3.409836065573768,1.0081967213114735,0.1147540983606522,0.6639344262295079,0.6311475409836098,0.1311475409836103,0.6311475409836098,0.14754098360655934,1.0491803278688552,0.41803278688524537,0.3032786885245931,2.237704918032786,0.2622950819672115,0.18032786885245736,1.2622950819672105,0.040983606557372536,0.39344262295082183,2.7377049180327857,0.39344262295082183,0.3606557377049147,0.6885245901639314,0.3032786885245931,0.2786885245901605,0.15573770491803382,1.3688524590163973,0.32786885245901665,2.918032786885243,0.0,0.7704918032786855,0.07377049180327967,0.21311475409836447,0.06557377049180516,1.0245901639344226,0.3442622950819657,0.6311475409836098,3.491803278688522,0.3524590163934402,0.3688524590163892,0.25409836065573704,2.213114754098363,0.31147540983606764,0.15573770491803382,1.0081967213114735,0.3032786885245931,2.0655737704918034,4.901639344262292,0.5655737704918047,0.28688524590163506,1.2950819672131177,0.7377049180327875,0.524590163934423,0.18032786885245736,0.1065573770491777,1.8606557377049224,0.040983606557372536,0.3770491803278728,0.1065573770491777,0.2950819672131187,3.1557377049180313,1.3688524590163973,3.5737704918032764,1.8934426229508206,2.7049180327868876,0.31147540983606764,0.1065573770491777,0.5327868852458976,0.1229508196721267,0.1065573770491777,0.41803278688524537,1.3688524590163973,0.8770491803278724,0.8278688524590162,0.8442622950819653,0.0,0.19672131147540636,0.7868852459016437,0.040983606557372536,0.040983606557372536,2.327868852459015,0.0,5.262295081967216,0.524590163934423,0.42622950819671984,0.31147540983606764,0.032786885245898026,2.221311475409837,2.237704918032786,0.31147540983606764,0.5819672131147537,0.31147540983606764,0.21311475409836447,0.8360655737704907,0.7295081967213131,0.07377049180327967,0.2786885245901605,0.6229508196721353,1.8606557377049224,0.7622950819672111,0.5983606557377027,0.07377049180327967,2.5409836065573796,0.3688524590163892,0.8360655737704907,0.40163934426229636,0.18032786885245736,0.40983606557377084,2.1229508196721336,0.6229508196721353,0.3770491803278728,0.475409836065576,0.40163934426229636,0.39344262295082183,0.2950819672131187,0.1065573770491777,0.39344262295082183,0.2049180327868809,0.032786885245898026,0.696721311475406,0.524590163934423,0.18852459016393186,0.6311475409836098,0.524590163934423,0.14754098360655934,0.40163934426229636,1.696721311475414,0.31967213114754217,0.41803278688524537,1.8114754098360661,1.5163934426229475,0.2459016393442625,0.31147540983606764,0.6311475409836098,4.754098360655742,1.3360655737704903,0.22950819672131348,0.0,0.1065573770491777,0.524590163934423,0.4426229508196689,0.8360655737704907,0.950819672131152,0.1065573770491777,0.2459016393442625,0.2459016393442625,1.7868852459016429,0.31147540983606764,0.21311475409836447,0.0,0.0,1.5163934426229475,0.1065573770491777,0.21311475409836447,0.032786885245898026,0.1065573770491777,0.6557377049180333,1.2622950819672105,0.6721311475409824,0.3852459016393473,0.6639344262295079,0.6311475409836098,0.3688524590163892,0.0,0.25409836065573704,0.1065573770491777,0.6229508196721353,0.13934426229508484,1.9098360655737694,0.6311475409836098,0.8524590163934397,0.21311475409836447,3.0245901639344295,0.524590163934423,0.14754098360655934,1.4180327868852445,0.4836065573770505,0.3606557377049147,0.9098360655737704,0.7622950819672111,0.07377049180327967,6.008196721311478,0.8524590163934397,0.475409836065576,0.22131147540983898,0.0,0.42622950819671984,0.8114754098360673,0.13934426229508484,0.28688524590163506,1.0737704918032787,4.368852459016395,2.221311475409837,0.0,3.7704918032786923,0.040983606557372536,0.32786885245901665,0.22131147540983898,0.032786885245898026,0.0,0.6229508196721353,0.3606557377049147,1.254098360655736,0.5327868852458976,0.40163934426229636,0.40163934426229636,0.8442622950819653,0.14754098360655934,0.28688524590163506,3.049180327868853,2.081967213114752,1.2622950819672105,2.647540983606557,1.8196721311475408,0.06557377049180516,1.122950819672135,0.1065573770491777,3.2868852459016416,3.2868852459016416,0.09016393442622868,0.40163934426229636,0.0,0.22131147540983898,0.3524590163934402,4.090163934426234,0.5655737704918047,0.41803278688524537,1.1147540983606512,2.3032786885245913,0.6311475409836098,0.31147540983606764,0.07377049180327967,0.1065573770491777,0.0,0.7540983606557365,0.9426229508196684,0.3360655737704912,0.22131147540983898,0.6311475409836098,0.13934426229508484,0.7950819672131182,1.155737704918033,3.3524590163934462,0.6229508196721353,2.499999999999998,0.1229508196721267,2.9999999999999973,0.9180327868852449,0.8442622950819653,0.8524590163934397,1.901639344262295,0.13934426229508484,0.25409836065573704,3.631147540983607,0.07377049180327967,3.2459016393442597,0.4426229508196689,0.524590163934423,2.1803278688524554,0.21311475409836447,2.0327868852459052,0.524590163934423,0.07377049180327967,4.557377049180326,1.6147540983606599,0.032786885245898026,0.17213114754098285,0.16393442622950832,2.959016393442625,0.040983606557372536,0.0,0.42622950819671984,0.07377049180327967,0.31147540983606764,0.4344262295081944,0.6229508196721353,0.28688524590163506,0.9999999999999991,0.1311475409836103,0.41803278688524537,0.21311475409836447,1.6803278688524559,0.0,0.0,0.6639344262295079,0.5983606557377027,0.19672131147540636,0.32786885245901665,1.1803278688524563,0.5327868852458976,0.22950819672131348,0.7377049180327875,0.1065573770491777,0.524590163934423,0.22950819672131348,0.21311475409836447,0.07377049180327967,0.032786885245898026,0.41803278688524537,0.13934426229508484,0.25409836065573704,0.2049180327868809,0.1065573770491777,0.3770491803278728,0.06557377049180516,0.5081967213114741,0.6311475409836098,0.31147540983606764,1.0491803278688552,0.31147540983606764,0.41803278688524537,0.7868852459016437,0.21311475409836447,0.07377049180327967,0.1065573770491777,0.2459016393442625,0.3852459016393473,0.06557377049180516</t>
  </si>
  <si>
    <t>8.196721311475407,8.196721311475407,8.196721311475407,8.196721311475407,0.0,0.0,0.0,8.196721311475407,0.0,8.196721311475407,0.0,0.0,8.196721311475407,0.0,8.196721311475407,0.0,0.0,8.196721311475407,0.0,0.0,0.0,8.196721311475407,0.0,8.196721311475407,0.0,0.0,0.0,8.196721311475407,0.0,8.196721311475407,0.0,0.0,0.0,0.0,8.196721311475407,8.196721311475407,8.196721311475407,8.196721311475407,0.0,0.0,8.196721311475407,8.196721311475407,0.0,8.196721311475407,8.196721311475407,0.0,0.0,0.0,8.196721311475407,0.0,8.196721311475407,8.196721311475407,0.0,8.196721311475407,0.0,0.0,0.0,0.0,0.0,0.0,8.196721311475407,0.0,0.0,8.196721311475407,0.0,0.0,8.196721311475407,8.196721311475407,8.196721311475407,8.196721311475407,0.0,0.0,0.0,0.0,0.0,8.196721311475407,0.0,8.196721311475407,8.196721311475407,0.0,8.196721311475407,0.0,0.0,0.0,8.196721311475407,0.0,8.196721311475407,8.196721311475407,8.196721311475407,8.196721311475407,8.196721311475407,8.196721311475407,0.0,0.0,8.196721311475407,8.196721311475407,0.0,0.0,0.0,8.196721311475407,8.196721311475407,0.0</t>
  </si>
  <si>
    <t>8.196721311475407,8.196721311475407,0.0,8.196721311475407,8.196721311475407,8.196721311475407,8.196721311475407,0.0,8.196721311475407,0.0,8.196721311475407,8.196721311475407,0.0,8.196721311475407,0.0,0.0,8.196721311475407,8.196721311475407,0.0,8.196721311475407,8.196721311475407,0.0,8.196721311475407,8.196721311475407,8.196721311475407,8.196721311475407,8.196721311475407,8.196721311475407,8.196721311475407,0.0,8.196721311475407,8.196721311475407,0.0,8.196721311475407,0.0,8.196721311475407,0.0,8.196721311475407,0.0,8.196721311475407,8.196721311475407,0.0,8.196721311475407,0.0,8.196721311475407,0.0,0.0,8.196721311475407,8.196721311475407,0.0,8.196721311475407,8.196721311475407,0.0,8.196721311475407,0.0,8.196721311475407,8.196721311475407,8.196721311475407,8.196721311475407,0.0,0.0,8.196721311475407,0.0,0.0,8.196721311475407,0.0,8.196721311475407,8.196721311475407,8.196721311475407,8.196721311475407,0.0,8.196721311475407,8.196721311475407,0.0,8.196721311475407,8.196721311475407,8.196721311475407,0.0,8.196721311475407,8.196721311475407</t>
  </si>
  <si>
    <t>0.9262295081967195,0.0,0.0,0.0,0.0,0.32786885245901665,0.0,0.0,0.0,0.0,0.0,0.0,0.0,0.0,0.0,0.0,0.3688524590163892,0.0,0.22131147540983898,0.0,0.0,0.6147540983606518,0.16393442622950832,0.3360655737704912,0.3524590163934402,0.0,0.13934426229508484,0.3442622950819657,2.237704918032786,0.16393442622950832,0.49999999999999956,0.0,0.0,0.0,0.0,0.0,0.3360655737704912,0.4672131147541015,0.5081967213114741,0.16393442622950832,0.49999999999999956,0.5655737704918047,0.9754098360655756,1.5327868852459057,0.7377049180327875,0.49999999999999956,0.3524590163934402,0.16393442622950832,1.2131147540983636,0.28688524590163506,0.0,0.5491803278688556,0.2786885245901605,0.0,0.5327868852458976,0.0,2.74590163934426,0.0,0.0,0.1147540983606522,1.6721311475409815,0.16393442622950832,0.4344262295081944,0.3360655737704912,0.0,0.6475409836065589,0.9918032786885245,0.9180327868852449,0.0,0.32786885245901665,2.926229508196718,1.155737704918033,0.270491803278686,2.155737704918032,1.508196721311473,1.3278688524590159,0.7049180327868895,1.6229508196721345,1.1967213114754054,0.4344262295081944,0.3606557377049147,0.16393442622950832,0.2049180327868809,0.8606557377049143,0.49999999999999956,0.0,0.0,0.5081967213114741,0.0,0.2786885245901605,0.0,3.311475409836065,1.3360655737704903,0.05737704918033065,1.852459016393439,0.3360655737704912,1.6721311475409815,0.1311475409836103,0.0,0.16393442622950832,0.28688524590163506,1.1639344262295075,0.5491803278688556,0.0,0.4836065573770505,0.0,1.663934426229507,0.3360655737704912,0.3360655737704912,0.18852459016393186,1.3278688524590159,0.0,4.6475409836065555,0.5327868852458976,1.2868852459016433,0.0,2.9999999999999973,0.14754098360655934,4.516393442622954,0.0,2.31967213114754,1.8114754098360661,0.0,0.5737704918032791,1.3114754098360666,1.032786885245897,0.3688524590163892,0.5409836065573812,0.0,0.8770491803278724,0.6229508196721353,1.4016393442622954,2.204918032786888,1.8852459016393461,0.6721311475409824,0.0,1.5983606557377017,2.8278688524590145,1.0163934426229482,2.3524590163934382,1.713114754098363,0.8442622950819653,0.4836065573770505,0.4344262295081944,0.7704918032786855,0.9016393442622959,1.0163934426229482,0.06557377049180516,0.0,0.0,7.188524590163934,2.598360655737701,0.8688524590163978,0.0,0.040983606557372536,0.5573770491803302,0.7377049180327875,1.7377049180327866,0.2622950819672115,0.7868852459016437,0.25409836065573704,1.122950819672135,0.5327868852458976,0.14754098360655934,0.49999999999999956,2.377049180327871,1.2868852459016433,0.5327868852458976,0.4672131147541015,1.4508196721311517,0.0,0.5573770491803302,0.2950819672131187,0.0,0.3442622950819657,1.3032786885245922,3.516393442622955,0.22131147540983898,0.3032786885245931,0.0,0.0,0.9016393442622959,0.8196721311475417,0.3442622950819657,0.6557377049180333,1.5573770491803294,2.049180327868854,1.172131147540982,0.13934426229508484,0.28688524590163506,0.5983606557377027,0.25409836065573704,0.2622950819672115,0.9016393442622959,1.8278688524590154,1.8442622950819643,1.2868852459016433,0.7622950819672111,1.122950819672135,0.0,0.49999999999999956,1.0901639344262277,1.1639344262295075,0.0,0.1311475409836103,1.5245901639344221,0.3606557377049147,0.6147540983606518,0.3852459016393473,0.3524590163934402,0.8196721311475417,1.1803278688524563,0.9098360655737704,0.39344262295082183,0.7377049180327875,0.3360655737704912,2.1147540983606596,1.172131147540982,0.16393442622950832,3.106557377049184,0.9180327868852449,0.0,0.21311475409836447,3.1639344262295053,1.5655737704918038,0.8278688524590162,0.8278688524590162,1.6885245901639305,1.7295081967213122,0.5573770491803302,0.8606557377049143,0.5655737704918047,3.3524590163934462,1.5819672131147526,1.1639344262295075,3.3688524590163955,3.229508196721311,0.8114754098360673,0.967213114754101,2.0081967213114726,0.42622950819671984,0.4344262295081944,2.18852459016393,2.762295081967209,1.631147540983609,0.0,0.7786885245901601,1.426229508196719,0.07377049180327967,0.7377049180327875,2.3934426229508197,1.4016393442622954,0.0,0.5655737704918047,0.7950819672131182,0.0,1.4999999999999987,0.0,0.5655737704918047,0.39344262295082183,0.16393442622950832,1.8114754098360661,5.631147540983605,1.0409836065573805,2.5573770491803285,0.40983606557377084,0.696721311475406,0.6393442622950843,1.3852459016393466,2.639344262295083,0.9426229508196684,0.5573770491803302,0.6475409836065589,0.42622950819671984,2.5573770491803285,0.7049180327868895,2.5737704918032773,0.06557377049180516,4.852459016393445,1.9999999999999982,0.3442622950819657,1.8196721311475408,1.8196721311475408,1.7704918032786847,0.39344262295082183,0.8360655737704907,0.0,0.0,0.19672131147540636,2.5491803278688536,0.9098360655737704,0.8278688524590162,1.6393442622950833,1.1311475409836094,2.368852459016397,1.852459016393439,3.9262295081967253,0.2459016393442625,1.5491803278688547,2.74590163934426,0.0,1.6721311475409815,2.6885245901639387,1.254098360655736,1.081967213114753,3.2786885245901667,1.2704918032786852,0.0,0.9999999999999991,0.17213114754098285,0.5573770491803302,2.1311475409836085,0.9344262295081939,0.07377049180327967,1.852459016393439,4.122950819672132,0.3032786885245931,0.0,1.2213114754098382,1.1803278688524563,6.516393442622952,0.42622950819671984,0.5163934426229485,0.16393442622950832,0.0,1.5491803278688547,0.696721311475406,0.42622950819671984,0.524590163934423,1.9344262295081929,0.3606557377049147,0.7786885245901601,0.22131147540983898,0.3524590163934402,0.4344262295081944,0.4344262295081944,1.4016393442622954,0.2622950819672115,0.475409836065576,0.0,7.95901639344262,0.5573770491803302,3.475409836065573,0.14754098360655934,0.475409836065576,0.2786885245901605,0.4672131147541015,0.3360655737704912,2.7049180327868876,1.0983606557377024,0.6721311475409824,2.8442622950819634,0.0,1.155737704918033,1.5655737704918038,1.663934426229507,1.8114754098360661,1.1639344262295075,0.3360655737704912,0.5081967213114741,0.3852459016393473,2.8442622950819634,0.9918032786885245,0.0,1.4999999999999987,0.8196721311475417,1.3114754098360666,0.8114754098360673,0.5819672131147537,0.0,4.672131147540988,0.14754098360655934,0.31967213114754217,0.4344262295081944,0.5081967213114741,0.4344262295081944,0.5573770491803302,0.1311475409836103,0.8688524590163978,1.122950819672135,2.016393442622947,1.204918032786889,0.7704918032786855,0.3360655737704912,1.0491803278688552,1.8360655737704898,0.42622950819671984,0.0,0.0,0.16393442622950832,0.5983606557377027,0.5573770491803302,0.31967213114754217,0.13934426229508484,2.1393442622950833,0.7459016393442621,1.3114754098360666,3.360655737704921,0.8032786885245927,4.565573770491802,0.06557377049180516,5.278688524590166,0.3360655737704912,1.0901639344262277,0.6721311475409824,0.07377049180327967,0.5163934426229485,0.0,0.0,1.0901639344262277,0.040983606557372536,2.5491803278688536,0.15573770491803382,0.0,1.852459016393439,1.0163934426229482,0.16393442622950832,1.6393442622950833,1.2622950819672105,1.032786885245897,0.0,1.5983606557377017,1.0901639344262277,0.0,0.16393442622950832,0.0,0.0,0.31967213114754217,0.4508196721311434,2.049180327868854,0.0,0.7049180327868895,0.49999999999999956,0.06557377049180516,0.31967213114754217,0.0,0.15573770491803382,0.06557377049180516,0.05737704918033065,0.3524590163934402,0.0,0.2786885245901605,0.0,0.16393442622950832,0.0,0.0,0.0,0.28688524590163506,0.0,0.3524590163934402,2.467213114754099</t>
  </si>
  <si>
    <t>0.08196721311475416,0.0,0.040983606557372536,0.05737704918033065,0.07377049180327967,0.3852459016393473,0.1065573770491777,0.0,2.049180327868854,0.0,0.6639344262295079,0.024590163934423523,0.0,0.0,0.5573770491803302,0.4672131147541015,0.16393442622950832,0.0,1.2295081967213126,0.09836065573770318,0.3688524590163892,0.31967213114754217,0.31147540983606764,0.040983606557372536,0.0,1.0655737704918042,0.6147540983606518,2.1229508196721336,0.1065573770491777,0.05737704918033065,0.0,0.6885245901639314,0.3032786885245931,0.6311475409836098,0.0,0.2622950819672115,0.5983606557377027,0.0,0.09836065573770318,0.19672131147540636,0.0,0.0,0.1065573770491777,0.17213114754098285,1.7704918032786847,0.31967213114754217,0.45901639344262696,0.06557377049180516,0.06557377049180516,0.18032786885245736,0.3442622950819657,0.13934426229508484,3.049180327868853,0.040983606557372536,1.0901639344262277,0.8606557377049143,0.19672131147540636,1.6721311475409815,2.18852459016393,0.31147540983606764,0.0,0.040983606557372536,0.1065573770491777,0.3524590163934402,0.2786885245901605,0.6311475409836098,1.8360655737704898,0.09836065573770318,0.41803278688524537,0.950819672131152,0.2622950819672115,0.0,1.0409836065573805,0.06557377049180516,0.21311475409836447,0.040983606557372536,0.2786885245901605,4.106557377049183,0.3852459016393473,0.237704918032788,0.21311475409836447,0.696721311475406,0.5819672131147537,0.1065573770491777,0.15573770491803382,0.1065573770491777,0.3688524590163892,0.1065573770491777,0.3032786885245931,0.06557377049180516,0.040983606557372536,1.0655737704918042,1.0491803278688552,0.5081967213114741,0.05737704918033065,0.5901639344262282,1.0655737704918042,1.254098360655736,0.41803278688524537,0.1065573770491777,1.6475409836065578,0.024590163934423523,0.19672131147540636,0.524590163934423,0.0,0.25409836065573704,0.6639344262295079,0.28688524590163506,0.8442622950819653,2.6885245901639387,0.032786885245898026,0.475409836065576,0.475409836065576,0.0,0.06557377049180516,0.3852459016393473,0.19672131147540636,0.1065573770491777,0.0,0.967213114754101,0.19672131147540636,0.09016393442622868,0.8770491803278724,0.19672131147540636,0.0,0.475409836065576,2.4180327868852434,0.6639344262295079,0.6557377049180333,0.25409836065573704,0.270491803278686,1.254098360655736,0.45901639344262696,0.07377049180327967,1.0655737704918042,0.0,1.204918032786889,0.6311475409836098,0.13934426229508484,0.07377049180327967,0.7868852459016437,0.5983606557377027,0.6639344262295079,0.032786885245898026,1.1147540983606512,0.05737704918033065,0.0,0.0,0.08196721311475416,0.07377049180327967,0.6229508196721353,0.31967213114754217,0.21311475409836447,1.6885245901639305,0.2622950819672115,0.1065573770491777,0.024590163934423523,0.524590163934423,1.2786885245901596,0.0,1.0737704918032787,0.0,2.4590163934426252,1.9754098360655745,0.040983606557372536,0.07377049180327967,1.6393442622950833,0.14754098360655934,2.0983606557377015,1.0081967213114735,0.14754098360655934,0.22131147540983898,3.0327868852459043,0.16393442622950832,0.5983606557377027,1.4672131147541005,0.524590163934423,0.7049180327868895,0.14754098360655934,1.7704918032786847,1.4098360655737698,0.8442622950819653,0.07377049180327967,2.155737704918032,1.0245901639344226,2.1229508196721336,0.41803278688524537,0.42622950819671984,0.45901639344262696,0.1065573770491777,0.31147540983606764,0.0,0.4344262295081944,0.18852459016393186,0.05737704918033065,1.5573770491803294,0.524590163934423,0.09016393442622868,0.1147540983606522,0.25409836065573704,1.8196721311475408,0.5163934426229485,2.2540983606557354,1.6147540983606599,0.14754098360655934,4.15573770491803,0.39344262295082183,1.204918032786889,0.06557377049180516,0.3524590163934402,0.9098360655737704,0.5901639344262282,0.7377049180327875,0.950819672131152,0.4426229508196689,0.8442622950819653,0.25409836065573704,0.07377049180327967,1.713114754098363,0.31147540983606764,0.25409836065573704,0.9344262295081939,0.07377049180327967,2.499999999999998,0.07377049180327967,0.21311475409836447,0.09016393442622868,0.31967213114754217,2.918032786885243,0.25409836065573704,0.524590163934423,0.32786885245901665,0.08196721311475416,0.21311475409836447,0.7704918032786855,0.31147540983606764,0.524590163934423,2.4180327868852434,0.1065573770491777,0.3606557377049147,0.6557377049180333,2.934426229508201,0.1065573770491777,0.21311475409836447,0.2786885245901605,0.1065573770491777,0.21311475409836447,0.41803278688524537,0.13934426229508484,0.18852459016393186,0.3360655737704912,0.9426229508196684,0.032786885245898026,0.3606557377049147,0.19672131147540636,0.21311475409836447,5.401639344262292,0.21311475409836447,0.18032786885245736,0.07377049180327967,0.21311475409836447,0.0,0.4672131147541015,0.7377049180327875,0.6311475409836098,2.0655737704918034,0.45901639344262696,0.8114754098360673,0.22950819672131348,0.8114754098360673,0.3442622950819657,1.696721311475414,0.3442622950819657,0.1147540983606522,0.7377049180327875,0.1147540983606522,0.6311475409836098,0.08196721311475416,0.1229508196721267,0.07377049180327967,0.22131147540983898,0.18032786885245736,0.0,0.1065573770491777,0.0,0.9426229508196684,0.16393442622950832,0.08196721311475416,0.4836065573770505,0.4344262295081944,0.14754098360655934,0.07377049180327967,0.9426229508196684,0.31147540983606764,0.6311475409836098,0.032786885245898026,0.07377049180327967,0.13934426229508484,0.40983606557377084,1.3606557377049138,0.07377049180327967,0.6311475409836098,2.786885245901642,0.17213114754098285,1.0491803278688552,0.25409836065573704,0.07377049180327967,2.7295081967213113,0.39344262295082183,0.22131147540983898,1.5983606557377017,0.07377049180327967,0.18032786885245736,0.6639344262295079,1.3852459016393466,0.18032786885245736,0.14754098360655934,0.13934426229508484,0.07377049180327967,1.631147540983609,1.8770491803278713,0.13934426229508484,0.032786885245898026,0.2786885245901605,0.1065573770491777,0.1229508196721267,0.08196721311475416,1.6557377049180324,0.21311475409836447,0.07377049180327967,0.5491803278688556,0.5655737704918047,0.6557377049180333,5.286885245901639,0.25409836065573704,1.3852459016393466,1.3196721311475414,0.8770491803278724,0.2786885245901605,1.6721311475409815,0.713114754098364,0.06557377049180516,0.032786885245898026,0.1065573770491777,0.6229508196721353,0.1065573770491777,0.9426229508196684,0.9016393442622959,0.13934426229508484,0.18852459016393186,0.18852459016393186,1.0491803278688552,0.40163934426229636,0.5983606557377027,0.5327868852458976,0.032786885245898026,0.237704918032788,0.237704918032788,0.07377049180327967,0.5901639344262282,1.032786885245897,0.06557377049180516,1.713114754098363,0.5163934426229485,0.07377049180327967,0.49999999999999956,0.21311475409836447,0.21311475409836447,0.524590163934423,0.032786885245898026,1.8934426229508206,1.54098360655738,0.21311475409836447,1.0737704918032787,0.31147540983606764,0.42622950819671984,0.31147540983606764,0.32786885245901665,0.1065573770491777,5.8524590163934445,0.7377049180327875,0.5737704918032791,3.4508196721311495,1.0163934426229482,0.14754098360655934,0.0,0.950819672131152,1.4672131147541005,0.0,0.19672131147540636,0.41803278688524537,0.5163934426229485,0.7377049180327875,1.8442622950819643,0.14754098360655934,0.1065573770491777,1.6065573770491763,2.057377049180329,0.1065573770491777,0.3688524590163892,0.7295081967213131,0.17213114754098285,5.172131147540988,0.5737704918032791,3.475409836065573,0.6311475409836098,0.040983606557372536,0.3606557377049147,0.1065573770491777,2.163934426229506,0.18032786885245736,0.07377049180327967,1.5983606557377017,0.40983606557377084,0.2950819672131187,1.7049180327868885,0.0,1.2786885245901596,1.5327868852459057,2.508196721311472,0.41803278688524537,0.41803278688524537,0.18032786885245736,0.7377049180327875,0.07377049180327967,1.0573770491803298,0.07377049180327967,1.6721311475409815,2.090163934426227,0.1065573770491777,0.9918032786885245,2.8852459016393452,1.1147540983606512,0.2950819672131187,3.5409836065573788,0.9918032786885245,0.5491803278688556,1.0245901639344226,1.6229508196721345,1.0163934426229482,0.524590163934423,0.31147540983606764,0.22950819672131348,0.967213114754101,0.9344262295081939,0.7377049180327875,3.409836065573768,1.3278688524590159,0.2950819672131187,0.14754098360655934,0.0,0.5737704918032791,2.1803278688524554,0.21311475409836447,2.049180327868854,0.6311475409836098,3.17213114754098,1.5573770491803294,0.8524590163934397,0.31147540983606764,0.0,1.2459016393442615,0.1147540983606522,0.3688524590163892,1.5655737704918038,0.07377049180327967,1.0655737704918042,0.42622950819671984,1.4836065573770494,1.4590163934426261,0.475409836065576,0.31967213114754217,0.18032786885245736,2.7131147540983624,1.155737704918033,0.5491803278688556,1.0983606557377024,0.9426229508196684,1.2786885245901596,0.14754098360655934,2.2786885245901676,0.21311475409836447,0.6311475409836098,0.18032786885245736,0.1311475409836103,0.21311475409836447,1.3032786885245922,1.5737704918032782,0.3770491803278728,0.0,0.5655737704918047,0.1065573770491777,0.3360655737704912,0.41803278688524537,0.22131147540983898,1.442622950819668,0.08196721311475416,1.237704918032787,0.040983606557372536,0.18852459016393186,0.1065573770491777,0.41803278688524537,0.14754098360655934,0.45901639344262696,0.18032786885245736,0.3442622950819657,0.270491803278686,0.21311475409836447,0.032786885245898026,0.21311475409836447,0.7540983606557365,0.8442622950819653,0.08196721311475416,0.0,0.14754098360655934,0.18852459016393186,0.41803278688524537,0.39344262295082183,1.1803278688524563,0.7950819672131182,0.8688524590163978,0.18032786885245736,0.40983606557377084,1.2622950819672105,0.1065573770491777,0.04918032786885614,0.31967213114754217,0.22131147540983898,0.18852459016393186,0.040983606557372536,0.9999999999999991,0.1147540983606522,0.524590163934423,2.8524590163934467,0.1065573770491777,0.21311475409836447,0.09016393442622868,2.614754098360659,0.040983606557372536,2.081967213114752,0.41803278688524537,0.5655737704918047,0.05737704918033065,0.4836065573770505,0.41803278688524537,0.13934426229508484,2.5163934426229466,0.9426229508196684,0.8032786885245927,0.31147540983606764,0.09016393442622868,0.6557377049180333,0.6311475409836098,0.14754098360655934,0.22131147540983898,0.42622950819671984,0.40163934426229636,0.18032786885245736,0.21311475409836447,0.21311475409836447,0.475409836065576,0.4344262295081944,0.15573770491803382,0.9180327868852449,0.4672131147541015,0.19672131147540636,0.19672131147540636,1.0573770491803298,2.090163934426227,0.41803278688524537,0.9180327868852449,0.25409836065573704,0.04918032786885614,1.1967213114754054,0.09836065573770318,3.8934426229508183,0.524590163934423,0.18032786885245736,0.524590163934423,0.21311475409836447,0.6065573770491772,0.237704918032788,1.1065573770491768,0.0,0.270491803278686,0.7540983606557365,0.42622950819671984,0.1065573770491777,0.0,0.21311475409836447,0.19672131147540636,0.1065573770491777,0.1065573770491777,0.31147540983606764,0.21311475409836447,0.1065573770491777,0.1065573770491777,0.3032786885245931,0.09016393442622868,0.1065573770491777,0.5655737704918047,0.21311475409836447,0.0</t>
  </si>
  <si>
    <t>0.0,0.13934426229508484,0.1065573770491777,0.0,0.18852459016393186,0.0,0.0,0.3442622950819657,0.0,0.32786885245901665,0.0,0.040983606557372536,0.9754098360655756,0.2049180327868809,0.6065573770491772,0.0,0.32786885245901665,5.762295081967215,0.4426229508196689,0.16393442622950832,0.1147540983606522,0.8688524590163978,0.7377049180327875,1.7049180327868885,1.9754098360655745,0.0,0.7049180327868895,1.0655737704918042,0.0,0.6475409836065589,0.8032786885245927,0.0,0.0,0.0,2.483606557377049,0.0,2.1311475409836085,1.3606557377049138,0.5163934426229485,0.09836065573770318,0.5655737704918047,0.3852459016393473,2.934426229508201,1.0245901639344226,2.1393442622950833,0.0,0.0,0.7377049180327875,0.7377049180327875,0.32786885245901665,0.08196721311475416,0.6721311475409824,0.0,0.8688524590163978,0.17213114754098285,0.15573770491803382,0.040983606557372536,0.07377049180327967,0.0,0.0,1.8606557377049224,1.3852459016393466,0.0,0.0,0.6065573770491772,1.3524590163934394,0.475409836065576,0.3032786885245931,1.1803278688524563,0.7786885245901601,0.8606557377049143,0.1311475409836103,0.7377049180327875,0.950819672131152,0.98360655737705,0.09016393442622868,0.3032786885245931,0.5163934426229485,0.21311475409836447,2.090163934426227,0.7786885245901601,3.4590163934426243,0.040983606557372536,3.7786885245901662,0.491803278688525,2.2295081967213117,0.7786885245901601,1.6229508196721345,1.237704918032787,0.5655737704918047,2.090163934426227,0.0,0.0,1.7868852459016429,1.426229508196719,0.7213114754098385,0.3442622950819657,1.6229508196721345,2.237704918032786,0.1147540983606522,0.524590163934423,0.0,0.3442622950819657,0.17213114754098285,0.5163934426229485,0.475409836065576,0.15573770491803382,0.8688524590163978,2.467213114754099,0.0,1.3442622950819647,0.5573770491803302,0.1311475409836103,2.508196721311472,0.22131147540983898,0.32786885245901665,0.32786885245901665,0.0,0.6475409836065589,1.3278688524590159,0.08196721311475416,1.5983606557377017,0.4344262295081944,0.7950819672131182,0.0,0.05737704918033065,0.3442622950819657,4.573770491803275,0.713114754098364,0.1065573770491777,0.0,0.040983606557372536,0.09016393442622868,0.475409836065576,2.5737704918032773,1.5983606557377017,1.6803278688524559,0.032786885245898026,0.0,0.7459016393442621,1.6885245901639305,0.21311475409836447,1.0491803278688552,1.9426229508196766,0.0,0.7704918032786855,0.05737704918033065,0.8934426229508214,1.155737704918033,0.5655737704918047,1.3688524590163973,0.0,0.3032786885245931,2.0409836065573796,1.5655737704918038,0.9098360655737704,2.090163934426227,0.3852459016393473,1.3360655737704903,1.901639344262295,1.4344262295081935,1.0491803278688552,1.8852459016393461,0.28688524590163506,0.5163934426229485,1.032786885245897,0.6475409836065589,0.18852459016393186,5.467213114754097,0.967213114754101,0.7459016393442621,1.4672131147541005,0.5573770491803302,2.5655737704918025,0.0,0.3442622950819657,1.2622950819672105,1.8770491803278713,1.9590163934426257,0.270491803278686,2.5573770491803285,0.5573770491803302,0.98360655737705,0.6393442622950843,0.6885245901639314,0.8688524590163978,0.16393442622950832,0.950819672131152,0.6065573770491772,0.270491803278686,0.9098360655737704,0.040983606557372536,0.9590163934426266,1.5901639344262273,1.6557377049180324,0.1065573770491777,1.2868852459016433,0.4344262295081944,0.0,1.6393442622950833,0.32786885245901665,0.98360655737705,0.98360655737705,2.344262295081964,0.8688524590163978,2.2704918032786843,0.6885245901639314,0.6721311475409824,1.696721311475414,0.7786885245901601,0.5163934426229485,2.1229508196721336,3.0245901639344295,3.5491803278688527,0.6393442622950843,2.5655737704918025,0.32786885245901665,0.15573770491803382,0.05737704918033065,2.631147540983608,0.4344262295081944,0.8934426229508214,1.0409836065573805,1.9098360655737694,2.6557377049180317,1.4344262295081935,1.4344262295081935,0.0,0.6885245901639314,0.9180327868852449,0.1311475409836103,0.9016393442622959,0.950819672131152,0.8934426229508214,1.081967213114753,1.7868852459016429,0.39344262295082183,0.1311475409836103,0.8278688524590162,0.6311475409836098,0.2049180327868809,0.1311475409836103,0.8196721311475417,0.31967213114754217,0.8196721311475417,1.3360655737704903,1.4016393442622954,2.090163934426227,0.7377049180327875,1.0573770491803298,0.040983606557372536,1.1311475409836094,0.8688524590163978,0.9016393442622959,0.17213114754098285,0.4344262295081944,1.6885245901639305,1.2213114754098382,0.9262295081967195,1.122950819672135,0.0,0.17213114754098285,0.040983606557372536,1.4590163934426261,0.0,0.5655737704918047,0.0,0.3852459016393473,0.9590163934426266,0.8114754098360673,4.090163934426234,0.9098360655737704,0.696721311475406,1.2131147540983636,0.696721311475406,0.6639344262295079,1.4180327868852445,1.6475409836065578,0.0,0.040983606557372536,0.21311475409836447,0.0,1.032786885245897,0.8196721311475417,2.204918032786888,0.0,1.155737704918033,3.967213114754098,0.21311475409836447,0.0,1.0081967213114735,1.1475409836065582,1.2868852459016433,0.3442622950819657,1.393442622950821,0.0,1.8688524590163968,2.1147540983606596,0.09016393442622868,1.54098360655738,1.3524590163934394,0.6885245901639314,0.5983606557377027,0.6721311475409824,0.6311475409836098,0.0,0.040983606557372536,2.311475409836066,0.0,0.0,1.081967213114753,0.0,1.0163934426229482,0.31147540983606764,2.754098360655735,1.2704918032786852,3.344262295081963,0.7213114754098385,0.0,0.0,0.0,1.4999999999999987,0.3442622950819657,1.6229508196721345,2.024590163934431,0.7704918032786855,0.6475409836065589,0.0,0.8196721311475417,1.7295081967213122,0.0,0.0,0.6311475409836098,0.475409836065576,0.45901639344262696,0.4344262295081944,0.32786885245901665,0.9426229508196684,1.204918032786889,0.9999999999999991,0.32786885245901665,0.9098360655737704,0.3770491803278728,1.9918032786885236,0.15573770491803382,0.41803278688524537,0.475409836065576,0.6803278688524569,0.0,0.524590163934423,0.040983606557372536,0.3032786885245931,1.745901639344261,1.2868852459016433,1.1393442622950838,0.6885245901639314,0.3442622950819657,0.6885245901639314,1.393442622950821,2.3032786885245913,0.7786885245901601,0.032786885245898026,1.1967213114754054,1.8196721311475408,0.0,0.0,1.3770491803278717,0.7377049180327875,0.0,0.0,0.98360655737705,1.0983606557377024,0.2622950819672115,0.475409836065576,0.040983606557372536,0.0,2.598360655737701,0.0,0.0,0.040983606557372536,0.6557377049180333,0.0,0.3360655737704912,0.040983606557372536,0.3360655737704912,0.0,0.05737704918033065,2.0655737704918034,0.3360655737704912</t>
  </si>
  <si>
    <t>0.0,0.0,8.196721311475407,8.196721311475407,8.196721311475407,8.196721311475407,0.0,0.0,0.0,0.0,0.0,0.0,8.196721311475407,0.0,0.0,8.196721311475407,0.0,8.196721311475407,8.196721311475407,0.0,8.196721311475407,8.196721311475407,0.0,8.196721311475407,0.0,8.196721311475407,8.196721311475407,0.0,8.196721311475407,8.196721311475407,0.0,0.0,0.0,8.196721311475407,8.196721311475407,0.0,8.196721311475407,0.0,0.0,0.0,0.0,8.196721311475407,0.0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8.196721311475407,0.0,8.196721311475407,8.196721311475407</t>
  </si>
  <si>
    <t>8.196721311475407,0.0,8.196721311475407,0.0,8.196721311475407,8.196721311475407,8.196721311475407,8.196721311475407,8.196721311475407,0.0,0.0,0.0,8.196721311475407,8.196721311475407,0.0,8.196721311475407,0.0,0.0,8.196721311475407,8.196721311475407,8.196721311475407,0.0,8.196721311475407,0.0,8.196721311475407,8.196721311475407,0.0,0.0,0.0,0.0,0.0,8.196721311475407,0.0,0.0,0.0,8.196721311475407,0.0,0.0,8.196721311475407,8.196721311475407,8.196721311475407,0.0,8.196721311475407,8.196721311475407,0.0,0.0,8.196721311475407,8.196721311475407,8.196721311475407,0.0,8.196721311475407,0.0,0.0,8.196721311475407,8.196721311475407,8.196721311475407,8.196721311475407,8.196721311475407,0.0,8.196721311475407,8.196721311475407,0.0,8.196721311475407,8.196721311475407,0.0,0.0,0.0,8.196721311475407,0.0,0.0,8.196721311475407,0.0,8.196721311475407,8.196721311475407,0.0,0.0,8.196721311475407,8.196721311475407,8.196721311475407,8.196721311475407,0.0,8.196721311475407,0.0,8.196721311475407,0.0,0.0,0.0,8.196721311475407,8.196721311475407,8.196721311475407,8.196721311475407,0.0,0.0,8.196721311475407,8.196721311475407,8.196721311475407,8.196721311475407,0.0,0.0,8.196721311475407,0.0,0.0,8.196721311475407,0.0,0.0,0.0,0.0,0.0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0.0,8.196721311475407,8.196721311475407,8.196721311475407,8.196721311475407,0.0,8.196721311475407,8.196721311475407,0.0,0.0,0.0,0.0,8.196721311475407,0.0,8.196721311475407,8.196721311475407,8.196721311475407,8.196721311475407,0.0,0.0,0.0,0.0,8.196721311475407,0.0,8.196721311475407,8.196721311475407,8.196721311475407,8.196721311475407,0.0,0.0,8.196721311475407,0.0,0.0,0.0,0.0,8.196721311475407,8.196721311475407,8.196721311475407,8.196721311475407,8.196721311475407,0.0,0.0,8.196721311475407,8.196721311475407</t>
  </si>
  <si>
    <t>8.196721311475407,8.196721311475407,0.0,0.0,0.0,8.196721311475407,0.0,8.196721311475407,8.196721311475407,8.196721311475407,0.0,8.196721311475407,8.196721311475407,0.0,0.0,0.0,8.196721311475407,0.0,8.196721311475407,8.196721311475407,8.196721311475407,8.196721311475407,8.196721311475407,8.196721311475407,8.196721311475407,8.196721311475407,8.196721311475407,0.0,0.0,0.0,0.0,0.0,8.196721311475407,8.196721311475407,8.196721311475407,0.0,0.0,0.0,8.196721311475407,8.196721311475407,8.196721311475407,0.0,0.0,8.196721311475407,0.0,8.196721311475407,8.196721311475407,8.196721311475407,0.0,8.196721311475407,8.196721311475407,0.0,8.196721311475407,0.0,8.196721311475407,8.196721311475407,8.196721311475407,0.0,0.0,8.196721311475407,0.0,0.0,0.0,0.0,8.196721311475407,0.0,0.0,0.0,8.196721311475407,0.0,8.196721311475407,0.0,8.196721311475407,8.196721311475407,8.196721311475407,0.0,8.196721311475407,8.196721311475407,8.196721311475407,0.0,8.196721311475407,8.196721311475407,8.196721311475407,8.196721311475407,0.0,0.0,0.0,8.196721311475407,8.196721311475407,0.0,0.0,8.196721311475407,8.196721311475407,8.196721311475407,0.0,8.196721311475407,8.196721311475407,0.0,8.196721311475407,0.0,0.0,8.196721311475407,8.196721311475407,8.196721311475407,8.196721311475407,8.196721311475407</t>
  </si>
  <si>
    <t>3.2622950819672085,0.0,0.0,0.16393442622950832,0.0,0.0,1.4098360655737698,0.0,0.0,0.0,0.0,0.0,0.0,0.16393442622950832,0.16393442622950832,0.0,0.0,0.17213114754098285,0.0,0.0,0.7622950819672111,0.3606557377049147,0.0,0.0,3.5901639344262253,0.09836065573770318,0.0,0.0,0.15573770491803382,0.1065573770491777,0.0,0.6803278688524569,0.0,0.0,0.0,0.4836065573770505,0.0,0.0,0.0,0.0,1.852459016393439,0.0,0.475409836065576,0.0,0.0,0.0,0.0,0.0,0.41803278688524537,1.0245901639344226,0.17213114754098285,0.0,0.09016393442622868,1.2868852459016433,0.0,0.16393442622950832,0.0,0.0,0.45901639344262696,0.0,0.2950819672131187,0.49999999999999956,0.0,0.0,0.0,0.0,0.0,0.16393442622950832,0.16393442622950832,1.4344262295081935,0.7950819672131182,0.0,0.0,1.5245901639344221,0.5573770491803302,0.16393442622950832,0.3360655737704912,0.6639344262295079,1.3852459016393466,1.6065573770491763,0.16393442622950832,0.0,0.18032786885245736,0.05737704918033065,0.31147540983606764,0.0,0.8360655737704907,0.0,0.0,0.14754098360655934,1.4590163934426261,1.3278688524590159,0.6721311475409824,0.5327868852458976,0.8360655737704907,0.39344262295082183,0.0,0.0,3.918032786885242,0.0,0.32786885245901665,0.475409836065576,2.2622950819672094,0.0,0.4344262295081944,0.8114754098360673,0.9918032786885245,0.0,1.9180327868852438,0.9999999999999991,1.7295081967213122,0.3360655737704912,0.3770491803278728,1.3524590163934394,1.76229508196721,0.0,0.8770491803278724,0.49999999999999956,0.4344262295081944,0.5573770491803302,0.32786885245901665,0.49999999999999956,0.13934426229508484,0.0,0.16393442622950832,1.5901639344262273,0.06557377049180516,0.6557377049180333,0.31967213114754217,1.5245901639344221,0.06557377049180516,0.0,0.0,0.0,0.7622950819672111,0.41803278688524537,0.49999999999999956,0.8442622950819653,0.3360655737704912,0.5409836065573812,1.3360655737704903,0.0,0.16393442622950832,0.4344262295081944,0.3360655737704912,0.49999999999999956,0.0,0.09016393442622868,1.172131147540982,0.3360655737704912,2.1803278688524554,1.3770491803278717,0.49999999999999956,0.0,0.3606557377049147,0.0,0.16393442622950832,1.3524590163934394,1.1065573770491768,0.9016393442622959,0.0,0.0,0.0,0.0,0.7704918032786855,0.49999999999999956,0.0,0.0,1.3770491803278717,1.2295081967213126,0.16393442622950832,0.4836065573770505,0.0,0.0,0.1065573770491777,0.6229508196721353,0.0,1.0163934426229482,0.8524590163934397,0.0,1.0901639344262277,1.0491803278688552,1.7540983606557357,1.475409836065575,1.0573770491803298,0.7377049180327875,0.17213114754098285,0.98360655737705,0.4836065573770505,1.4918032786885242,0.8114754098360673,0.3360655737704912,0.6475409836065589,0.31967213114754217,0.8606557377049143,2.483606557377049,0.6475409836065589,1.8688524590163968,0.5655737704918047,0.9999999999999991,0.3442622950819657,1.4999999999999987,0.16393442622950832,0.0,0.6311475409836098,1.1475409836065582,0.0,0.6229508196721353,0.040983606557372536,0.0,0.0,1.3442622950819647,2.2868852459016424,1.442622950819668,3.254098360655734,1.8934426229508206,1.426229508196719,0.8196721311475417,0.0,1.9508196721311513,0.16393442622950832,0.3688524590163892,0.5163934426229485,0.5819672131147537,0.0,1.7704918032786847,0.0,0.22131147540983898,0.0,3.2950819672131155,0.16393442622950832,0.3606557377049147,1.1639344262295075,2.1393442622950833,0.17213114754098285,0.1147540983606522,1.7786885245901682,1.0081967213114735,1.7213114754098378,2.1475409836065573,0.8032786885245927,0.2786885245901605,5.21311475409836,2.6639344262295057,2.344262295081964,0.28688524590163506,0.7295081967213131,0.17213114754098285,0.8688524590163978,0.5737704918032791,1.0737704918032787,3.4344262295082006,0.9590163934426266,1.2868852459016433,2.5737704918032773,0.6475409836065589,0.2622950819672115,0.0,0.6475409836065589,0.3360655737704912,0.524590163934423,0.4426229508196689,0.4508196721311434,0.7950819672131182,0.9180327868852449,0.5573770491803302,2.483606557377049,0.32786885245901665,0.7459016393442621,0.0,1.4672131147541005,1.1967213114754054,0.6475409836065589,0.0,1.4999999999999987,1.1147540983606512,0.2459016393442625,0.6311475409836098,0.32786885245901665,0.4344262295081944,2.3934426229508197,1.3032786885245922,0.3360655737704912,0.39344262295082183,0.0,0.5409836065573812,0.4344262295081944,0.42622950819671984,0.2950819672131187,0.6721311475409824,0.1311475409836103,0.6721311475409824,0.05737704918033065,0.5819672131147537,0.0,0.0,0.1311475409836103,1.237704918032787,1.2622950819672105,0.6721311475409824,0.4344262295081944,0.3524590163934402,0.0,0.4344262295081944,0.49999999999999956,1.8196721311475408,0.0,1.7704918032786847,0.39344262295082183,0.3360655737704912,0.3360655737704912,1.9999999999999982,0.5081967213114741,0.9426229508196684,0.5983606557377027,0.967213114754101,0.18032786885245736,0.7213114754098385,2.483606557377049,0.6475409836065589,0.8442622950819653,0.5573770491803302,0.0,0.7622950819672111,0.0,0.3606557377049147,0.0,1.0409836065573805,0.3442622950819657,2.049180327868854,0.40983606557377084,0.07377049180327967,0.6065573770491772,1.1311475409836094,2.024590163934431,1.7786885245901682,1.5245901639344221,1.1065573770491768,2.4016393442622945,0.16393442622950832,4.377049180327869,1.5655737704918038,0.22131147540983898,1.426229508196719,0.2786885245901605,0.8196721311475417,0.7622950819672111,0.08196721311475416,0.0,0.41803278688524537,2.0081967213114726,2.3360655737704894,1.9180327868852438,0.0,0.7049180327868895,0.0,0.16393442622950832,0.0,1.4098360655737698,0.22131147540983898,0.0,0.08196721311475416,0.31967213114754217,0.0,3.9754098360655727,0.0,0.08196721311475416,2.311475409836066,0.8442622950819653,0.0,0.9999999999999991,0.5163934426229485,1.713114754098363,0.0,1.2131147540983636</t>
  </si>
  <si>
    <t>0.0,8.196721311475407,8.196721311475407,8.196721311475407,8.196721311475407,0.0,8.196721311475407,0.0,0.0,0.0,8.196721311475407,8.196721311475407,8.196721311475407,8.196721311475407,0.0,8.196721311475407,0.0,8.196721311475407,8.196721311475407,0.0,0.0,8.196721311475407,0.0,0.0,8.196721311475407,0.0,0.0,0.0,0.0,8.196721311475407,8.196721311475407,8.196721311475407,8.196721311475407,0.0,0.0,0.0,0.0,8.196721311475407,8.196721311475407,0.0,0.0,8.196721311475407,0.0,8.196721311475407,0.0,8.196721311475407,0.0,8.196721311475407,0.0,0.0,8.196721311475407,0.0,8.196721311475407,8.196721311475407,8.196721311475407,8.196721311475407,0.0,8.196721311475407,8.196721311475407,8.196721311475407,8.196721311475407,8.196721311475407,0.0,0.0,8.196721311475407,8.196721311475407,8.196721311475407,0.0,8.196721311475407,0.0,8.196721311475407,0.0,0.0,8.196721311475407,8.196721311475407,0.0,0.0,0.0,8.196721311475407,0.0,8.196721311475407,8.196721311475407,8.196721311475407,8.196721311475407,8.196721311475407,8.196721311475407,8.196721311475407,0.0,8.196721311475407,0.0,8.196721311475407,8.196721311475407,8.196721311475407,0.0,0.0,0.0,0.0,8.196721311475407,8.196721311475407,0.0,0.0,8.196721311475407,8.196721311475407,8.196721311475407,8.196721311475407,0.0,8.196721311475407,0.0,0.0,0.0,8.196721311475407,8.196721311475407,8.196721311475407,0.0,8.196721311475407,8.196721311475407,0.0,0.0,8.196721311475407,8.196721311475407,8.196721311475407,8.196721311475407,8.196721311475407,8.196721311475407,0.0,0.0,8.196721311475407,8.196721311475407</t>
  </si>
  <si>
    <t>8.196721311475407,8.196721311475407,0.0,0.0,0.0,0.0,0.0,8.196721311475407,8.196721311475407,8.196721311475407,8.196721311475407,0.0,8.196721311475407,8.196721311475407,0.0,8.196721311475407,8.196721311475407,8.196721311475407,0.0,0.0,8.196721311475407,8.196721311475407,8.196721311475407,0.0,0.0,0.0,8.196721311475407,8.196721311475407,0.0,0.0,8.196721311475407,0.0,0.0,8.196721311475407,0.0,8.196721311475407,8.196721311475407,0.0,8.196721311475407,0.0,0.0,8.196721311475407,0.0,0.0,8.196721311475407,0.0,8.196721311475407,0.0</t>
  </si>
  <si>
    <t>8.196721311475407,0.0,0.0,0.0,8.196721311475407,0.0,0.0,8.196721311475407,8.196721311475407,8.196721311475407,8.196721311475407,8.196721311475407,0.0,8.196721311475407,0.0,0.0,0.0,0.0,8.196721311475407,8.196721311475407,0.0,0.0,0.0,0.0,8.196721311475407,8.196721311475407,8.196721311475407,8.196721311475407,8.196721311475407,0.0,0.0,8.196721311475407,0.0,0.0,8.196721311475407,0.0,0.0,8.196721311475407,0.0,8.196721311475407,0.0,0.0,0.0,0.0,8.196721311475407,0.0,0.0,0.0,0.0,0.0,8.196721311475407,8.196721311475407,0.0,8.196721311475407,0.0,0.0,8.196721311475407,0.0,8.196721311475407,8.196721311475407,0.0,0.0,8.196721311475407,8.196721311475407,0.0,8.196721311475407,8.196721311475407,0.0,8.196721311475407,0.0,8.196721311475407,0.0,0.0,8.196721311475407,0.0,0.0,8.196721311475407,8.196721311475407,8.196721311475407,8.196721311475407,0.0,8.196721311475407,8.196721311475407,8.196721311475407,0.0,8.196721311475407,0.0,0.0,0.0,8.196721311475407,0.0,8.196721311475407,8.196721311475407,0.0,0.0,8.196721311475407,0.0,8.196721311475407,8.196721311475407,8.196721311475407,0.0,0.0,8.196721311475407,0.0,0.0,8.196721311475407,8.196721311475407,0.0,8.196721311475407,0.0,0.0,8.196721311475407,0.0,0.0,8.196721311475407,8.196721311475407,0.0,8.196721311475407,8.196721311475407,0.0,8.196721311475407,0.0,8.196721311475407,8.196721311475407,8.196721311475407,0.0,8.196721311475407,0.0,8.196721311475407,0.0,8.196721311475407,0.0,8.196721311475407,8.196721311475407,8.196721311475407,8.196721311475407,8.196721311475407,8.196721311475407,8.196721311475407,8.196721311475407,8.196721311475407,8.196721311475407,8.196721311475407,8.196721311475407,8.196721311475407,8.196721311475407,0.0,0.0,0.0,8.196721311475407,0.0,8.196721311475407</t>
  </si>
  <si>
    <t>0.0,0.1147540983606522,0.31147540983606764,0.0,0.0,0.0,0.31147540983606764,0.2049180327868809,0.2049180327868809,0.475409836065576,0.024590163934423523,0.0,0.2950819672131187,0.0,0.06557377049180516,0.32786885245901665,0.0,0.0,0.270491803278686,3.0081967213114718,0.0,0.08196721311475416,0.0,0.0,0.3442622950819657,0.06557377049180516,0.1229508196721267,0.18852459016393186,0.06557377049180516,0.31967213114754217,0.5655737704918047,0.040983606557372536,0.22950819672131348,0.024590163934423523,0.0,0.1147540983606522,0.9754098360655756,0.3360655737704912,0.17213114754098285,0.0,0.0,0.0,0.0,0.1065573770491777,0.6475409836065589,0.0,0.32786885245901665,0.0,1.3360655737704903,5.180327868852462,2.1393442622950833,0.8524590163934397,0.32786885245901665,0.22131147540983898,0.0,1.0245901639344226,0.32786885245901665,0.0,0.6311475409836098,0.21311475409836447,1.5819672131147526,0.8196721311475417,0.0,0.3360655737704912,0.32786885245901665,0.13934426229508484,0.032786885245898026,1.6229508196721345,0.0,0.032786885245898026,0.1065573770491777,0.22131147540983898,0.6229508196721353,0.0,0.270491803278686,0.0,0.0,0.7377049180327875,0.524590163934423,0.9754098360655756,1.0409836065573805,0.524590163934423,0.0,1.2950819672131177,0.9754098360655756,0.3852459016393473,0.6885245901639314,0.6639344262295079,2.647540983606557,0.0,0.41803278688524537,0.5491803278688556,1.3770491803278717,0.5163934426229485,0.40163934426229636,0.6475409836065589,1.155737704918033,0.0,0.0,0.6147540983606518,1.7704918032786847,0.08196721311475416,2.057377049180329,0.6475409836065589,0.0,1.9180327868852438,1.76229508196721,1.3524590163934394,0.6475409836065589,1.3852459016393466,1.5901639344262273,1.1065573770491768,0.040983606557372536,0.7377049180327875,0.040983606557372536,0.0,0.2622950819672115,0.5163934426229485,1.155737704918033,1.6721311475409815,0.25409836065573704,0.9098360655737704,0.0,0.17213114754098285,1.2950819672131177,3.6065573770491834,1.6393442622950833,0.0,0.0,0.6721311475409824,0.040983606557372536,0.5327868852458976,1.122950819672135,0.7377049180327875,0.0,0.07377049180327967,0.040983606557372536,0.032786885245898026,3.9918032786885216,0.8688524590163978,0.040983606557372536,1.5983606557377017,0.09016393442622868,1.6065573770491763,1.9590163934426257,0.0,0.7540983606557365,0.3032786885245931,0.09016393442622868,0.524590163934423,0.0,0.32786885245901665,4.418032786885242,0.5163934426229485,1.172131147540982,0.5655737704918047,0.21311475409836447,1.4344262295081935,2.770491803278693,1.0409836065573805,0.8688524590163978,0.9590163934426266,0.6065573770491772,0.475409836065576,0.2622950819672115,0.0,0.4344262295081944,1.5983606557377017,0.7377049180327875,0.09016393442622868,0.696721311475406,0.21311475409836447,0.21311475409836447,1.2950819672131177,1.76229508196721,0.040983606557372536,0.2622950819672115,0.1311475409836103,0.0,0.09016393442622868,2.786885245901642,1.254098360655736,1.2459016393442615,0.9426229508196684,1.8360655737704898,3.7540983606557337,1.6475409836065578,0.696721311475406,0.9426229508196684,1.9098360655737694,0.8934426229508214,1.426229508196719,1.2131147540983636,1.032786885245897,0.5163934426229485,0.2622950819672115,1.172131147540982,1.6475409836065578,0.21311475409836447,0.0,3.8360655737704876,0.05737704918033065,0.5573770491803302,2.213114754098363,0.040983606557372536,0.2049180327868809,2.467213114754099,1.5573770491803294,0.696721311475406,5.467213114754097,0.7704918032786855,2.204918032786888,1.3524590163934394,1.2950819672131177,0.0,1.3852459016393466,0.2049180327868809,0.0,0.3442622950819657,0.6147540983606518,0.4672131147541015,0.8196721311475417,0.4344262295081944,0.0,0.4344262295081944,1.1639344262295075,0.0,0.0,0.0,1.2459016393442615,0.3442622950819657,0.16393442622950832,0.0,0.6475409836065589,0.6147540983606518,0.6557377049180333,0.5081967213114741,0.5163934426229485,0.8278688524590162,0.3442622950819657,0.0,1.0573770491803298,0.6229508196721353,0.9754098360655756,1.2950819672131177,0.5163934426229485,0.1311475409836103,0.0,0.4344262295081944,0.0,1.254098360655736,1.9508196721311513,0.31967213114754217,1.122950819672135,0.2950819672131187,0.9754098360655756,0.7704918032786855,0.0,0.3852459016393473,0.6803278688524569,0.7377049180327875,0.4344262295081944,0.4836065573770505,0.0,0.1229508196721267,0.0,7.221311475409832,1.5163934426229475,0.6885245901639314,0.17213114754098285,0.024590163934423523,0.9426229508196684,0.5983606557377027,1.6475409836065578,0.696721311475406,0.31967213114754217,2.483606557377049,0.0,0.6393442622950843,0.1065573770491777,1.032786885245897,0.475409836065576,1.442622950819668,0.9754098360655756,0.09016393442622868,1.9344262295081929,0.0,0.5163934426229485,0.0,1.713114754098363,0.0,0.32786885245901665,0.0,0.0,0.0,1.9426229508196766,0.0,1.5327868852459057,1.9754098360655745,0.1311475409836103</t>
  </si>
  <si>
    <t>1.442622950819668,0.0,0.18032786885245736,0.0,0.0,0.1229508196721267,0.0,0.1065573770491777,0.21311475409836447,0.1065573770491777,0.1065573770491777,0.07377049180327967,0.1065573770491777,0.7377049180327875,0.0,0.0,0.15573770491803382,4.803278688524589,0.9918032786885245,0.0,0.270491803278686,0.2622950819672115,1.0491803278688552,0.6147540983606518,0.1311475409836103,0.7377049180327875,0.06557377049180516,0.475409836065576,0.0,0.1311475409836103,0.0,0.0,0.40163934426229636,0.6311475409836098,0.0,2.18852459016393,0.0,0.0,0.0,0.9262295081967195,0.4672131147541015,0.0,0.713114754098364,0.09836065573770318,0.032786885245898026,0.0,0.270491803278686,0.524590163934423,0.06557377049180516,0.0,0.0,0.06557377049180516,0.2049180327868809,0.0,0.1065573770491777,0.31147540983606764,0.32786885245901665,1.0491803278688552,0.1311475409836103,0.14754098360655934,0.1147540983606522,0.0,0.07377049180327967,1.8114754098360661,0.06557377049180516,0.18852459016393186,0.7049180327868895,0.2049180327868809,0.0,0.15573770491803382,0.0,0.6311475409836098,0.07377049180327967,1.9426229508196766,0.18852459016393186,0.6721311475409824,0.0,0.18032786885245736,0.19672131147540636,0.1065573770491777,0.6065573770491772,0.18032786885245736,0.3360655737704912,0.42622950819671984,0.1311475409836103,0.032786885245898026,0.0,0.7295081967213131,0.6639344262295079,1.4590163934426261,0.3524590163934402,0.21311475409836447,1.9999999999999982,1.7540983606557357,0.7377049180327875,0.1065573770491777,0.22131147540983898,0.9426229508196684,0.6311475409836098,0.8278688524590162,0.21311475409836447,0.524590163934423,0.3524590163934402,1.6557377049180324,0.08196721311475416,0.21311475409836447,1.1147540983606512,0.0,0.09836065573770318,0.18852459016393186,0.07377049180327967,3.8114754098360644,3.7295081967213104,0.0,0.7459016393442621,0.040983606557372536,3.3934426229508188,0.3770491803278728,0.0,0.5655737704918047,0.524590163934423,0.270491803278686,0.524590163934423,1.3442622950819647,0.3032786885245931,2.3032786885245913,1.8770491803278713,0.42622950819671984,0.41803278688524537,0.237704918032788,0.45901639344262696,0.0,0.0,0.4672131147541015,0.19672131147540636,0.1065573770491777,0.270491803278686,0.32786885245901665,3.8360655737704876,0.1065573770491777,1.0573770491803298,1.3360655737704903,0.696721311475406,0.06557377049180516,0.7622950819672111,1.3524590163934394,0.1311475409836103,0.31967213114754217,0.0,0.08196721311475416,0.1065573770491777,0.0,1.9754098360655745,1.5737704918032782,0.4672131147541015,0.4344262295081944,0.14754098360655934,2.934426229508201,0.524590163934423,0.0,0.0,1.3114754098360666,0.98360655737705,0.0,0.31147540983606764,0.0,1.9344262295081929,0.41803278688524537,0.524590163934423,0.7377049180327875,0.07377049180327967,1.9672131147541,0.9426229508196684,0.21311475409836447,1.2459016393442615,0.040983606557372536,0.14754098360655934,1.0655737704918042,0.1065573770491777,3.1475409836065564,0.25409836065573704,0.07377049180327967,0.16393442622950832,1.696721311475414,0.8442622950819653,0.31147540983606764,0.8114754098360673,0.25409836065573704,0.0,0.7786885245901601,0.0,4.713114754098361,0.07377049180327967,0.475409836065576,0.16393442622950832,0.32786885245901665,1.2786885245901596,0.49999999999999956,0.18032786885245736,0.040983606557372536,1.8360655737704898,0.40163934426229636,0.40163934426229636,0.1065573770491777,1.3114754098360666,0.25409836065573704,0.4426229508196689,0.4426229508196689,0.32786885245901665,0.25409836065573704,0.18032786885245736,0.032786885245898026,0.1065573770491777,0.1065573770491777,1.0245901639344226,0.18852459016393186,1.2131147540983636,0.7377049180327875,1.2459016393442615,0.5327868852458976,0.475409836065576,0.22131147540983898,1.5573770491803294,0.6393442622950843,1.2622950819672105,0.6557377049180333,0.1065573770491777,1.2786885245901596,0.3606557377049147,0.18852459016393186,0.40163934426229636,2.409836065573769,0.2459016393442625,0.9180327868852449,1.1803278688524563,2.9918032786885225,0.1229508196721267,0.2786885245901605,0.5163934426229485,0.18032786885245736,0.3688524590163892,1.4999999999999987,1.2295081967213126,0.1065573770491777,0.032786885245898026,0.5901639344262282,0.2622950819672115,0.3442622950819657,0.16393442622950832,0.1065573770491777,0.950819672131152,0.28688524590163506,2.631147540983608,1.3688524590163973,0.09836065573770318,0.40163934426229636,0.41803278688524537,0.8442622950819653,0.032786885245898026,0.5901639344262282,0.09016393442622868,0.0,0.07377049180327967,2.1393442622950833,0.49999999999999956,1.3196721311475414,0.18032786885245736,0.5901639344262282,0.1065573770491777,0.40983606557377084,0.3770491803278728,0.05737704918033065,0.1065573770491777,0.1065573770491777,0.4344262295081944,0.21311475409836447,0.950819672131152,0.1065573770491777,0.07377049180327967,0.0,0.3770491803278728,0.31147540983606764,0.5491803278688556,0.7868852459016437,0.28688524590163506,0.0,0.21311475409836447,0.3524590163934402,0.3606557377049147,0.524590163934423,0.1065573770491777,1.0491803278688552,0.22950819672131348,0.3770491803278728,0.5901639344262282,0.09016393442622868,0.237704918032788,0.7295081967213131,0.28688524590163506,1.442622950819668,0.1147540983606522,1.0655737704918042,0.0,1.4672131147541005,0.4672131147541015,0.3442622950819657,1.155737704918033,0.1065573770491777,0.2459016393442625,0.08196721311475416,0.41803278688524537,0.31147540983606764,0.032786885245898026,0.1065573770491777,0.41803278688524537,0.39344262295082183,0.31967213114754217,0.14754098360655934,0.41803278688524537,1.4016393442622954,0.524590163934423,0.18852459016393186,0.1065573770491777,0.2786885245901605,0.475409836065576,0.07377049180327967,0.3770491803278728,0.28688524590163506,1.2622950819672105,0.0,0.0,0.2622950819672115,1.3606557377049138,0.0,0.04918032786885614,0.40163934426229636,0.1229508196721267,0.032786885245898026,0.6557377049180333,0.040983606557372536,0.42622950819671984,0.1147540983606522,0.18852459016393186,0.0,0.040983606557372536,0.7786885245901601,1.8688524590163968,0.0,1.7704918032786847,0.21311475409836447,0.05737704918033065,0.713114754098364,0.21311475409836447,1.0655737704918042,0.42622950819671984,0.1311475409836103,0.7950819672131182,0.18852459016393186,0.15573770491803382,0.09016393442622868,0.06557377049180516,0.0,0.18032786885245736,0.6639344262295079,0.7950819672131182,0.25409836065573704,0.2950819672131187,0.07377049180327967,0.22131147540983898,0.09836065573770318,0.31147540983606764,0.40983606557377084,0.0,0.1065573770491777,0.713114754098364,0.1311475409836103,0.21311475409836447,0.06557377049180516,0.475409836065576,0.06557377049180516</t>
  </si>
  <si>
    <t>8.196721311475407,8.196721311475407,8.196721311475407,8.196721311475407,8.196721311475407,0.0,8.196721311475407,8.196721311475407,8.196721311475407,8.196721311475407,8.196721311475407,8.196721311475407,0.0,0.0</t>
  </si>
  <si>
    <t>0.040983606557372536,0.3606557377049147,0.0,0.0,0.1065573770491777,0.0,0.0,0.0,0.1065573770491777,0.2622950819672115,1.4344262295081935,0.0,0.3442622950819657,0.1147540983606522,0.15573770491803382,0.9754098360655756,0.0,0.1147540983606522,0.05737704918033065,1.8770491803278713,1.1311475409836094,0.6147540983606518,0.5163934426229485,0.0,0.0,0.0,0.17213114754098285,0.2622950819672115,0.3442622950819657,0.475409836065576,0.9999999999999991,0.0,0.39344262295082183,0.17213114754098285,0.0,0.9016393442622959,0.3360655737704912,0.39344262295082183,0.0,0.040983606557372536,1.3196721311475414,1.852459016393439,0.05737704918033065,1.2131147540983636,2.3852459016393457,0.7377049180327875,0.7950819672131182,0.8196721311475417,0.15573770491803382,1.3442622950819647,0.8196721311475417,2.2540983606557354,0.6885245901639314,1.6885245901639305,0.0,1.5983606557377017,0.6475409836065589,0.0,0.21311475409836447,0.3688524590163892,0.3442622950819657,0.7786885245901601,1.475409836065575,0.39344262295082183,0.0,0.9180327868852449,0.0,0.09016393442622868,0.45901639344262696,0.5573770491803302,0.3770491803278728,1.3360655737704903,0.4344262295081944,1.5327868852459057,0.950819672131152,1.7295081967213122,1.1475409836065582,2.049180327868854,0.7295081967213131,1.5245901639344221,0.8196721311475417,0.6885245901639314,0.0,1.3196721311475414,0.950819672131152,2.8606557377049215,0.13934426229508484,0.040983606557372536,1.1065573770491768,0.0,2.8278688524590145,2.2950819672131164,0.0,0.1311475409836103,1.7704918032786847,0.21311475409836447,0.2950819672131187,0.09016393442622868,2.204918032786888,0.5163934426229485,0.31147540983606764,0.040983606557372536,0.0,1.172131147540982,0.5983606557377027,1.2868852459016433,1.0409836065573805,0.17213114754098285,1.0655737704918042,2.647540983606557,0.5819672131147537,2.5737704918032773,1.9672131147541,1.5573770491803294,0.7622950819672111,1.3278688524590159,0.09016393442622868,0.696721311475406,1.0737704918032787,0.040983606557372536,2.0737704918032778,2.2950819672131164,2.237704918032786,1.7213114754098378,0.2622950819672115,0.17213114754098285,0.696721311475406,0.6557377049180333,0.5163934426229485,2.491803278688523,0.3442622950819657,0.9098360655737704,0.32786885245901665,1.426229508196719,2.754098360655735,0.8606557377049143,0.9754098360655756,1.631147540983609,2.6967213114754127,0.21311475409836447,0.1229508196721267,0.3442622950819657,1.631147540983609,3.647540983606556,0.0,1.2868852459016433,0.7786885245901601,0.3442622950819657,0.3442622950819657,2.467213114754099,0.0,0.040983606557372536,0.5081967213114741,0.7377049180327875,0.0,3.139344262295082,0.7868852459016437,0.8114754098360673,0.7295081967213131,6.0000000000000036,0.9918032786885245,0.0,1.7377049180327866,0.7049180327868895,1.2868852459016433,2.7295081967213113,0.21311475409836447,0.39344262295082183,0.6393442622950843,2.8852459016393452,0.32786885245901665,1.1311475409836094,0.0,0.950819672131152,0.040983606557372536,1.4344262295081935,1.1393442622950838,0.6475409836065589,1.032786885245897,0.39344262295082183,0.7377049180327875,0.6475409836065589,1.122950819672135,1.5163934426229475,8.524590163934425,0.0,0.17213114754098285,0.040983606557372536,0.040983606557372536,0.9918032786885245,1.1967213114754054,0.696721311475406,0.6147540983606518,2.1229508196721336,0.5163934426229485,0.18032786885245736,0.0,1.5163934426229475,4.032786885245903,3.9098360655737676,1.6475409836065578,0.0,0.0,0.0,0.21311475409836447,0.0,3.483606557377048,2.5655737704918025,0.07377049180327967,0.1311475409836103,3.0327868852459043,1.0409836065573805,0.040983606557372536,0.0,0.6557377049180333,1.0901639344262277,0.1311475409836103,0.8196721311475417,2.2540983606557354,2.1229508196721336,2.434426229508192,0.696721311475406,0.040983606557372536,0.8688524590163978,0.0,0.6803278688524569,0.0,0.6885245901639314,0.6475409836065589,2.3524590163934382,0.6803278688524569,0.5163934426229485,0.8524590163934397,0.040983606557372536,0.9590163934426266,0.17213114754098285,0.2622950819672115,2.2950819672131164,3.631147540983607,0.0,2.3360655737704894,0.8196721311475417,2.8852459016393452,2.1803278688524554,0.2049180327868809,1.2131147540983636,1.6147540983606599,0.0,0.0,1.2950819672131177,0.17213114754098285,1.4098360655737698,0.6885245901639314,0.5655737704918047,0.09016393442622868,0.0,0.0,0.9180327868852449,1.3442622950819647,0.5983606557377027,1.745901639344261,0.9918032786885245,1.7049180327868885,1.3852459016393466,0.09016393442622868,0.0,4.385245901639343,1.696721311475414,0.0,1.475409836065575,0.5655737704918047,2.090163934426227,1.2950819672131177,1.1967213114754054,2.377049180327871,1.2950819672131177,0.3032786885245931,0.0,2.0737704918032778,1.8114754098360661,0.7295081967213131,2.95081967213115,1.254098360655736,2.1475409836065573,0.4344262295081944,0.5327868852458976,0.0,1.0901639344262277,0.0,6.049180327868851,0.0,1.7295081967213122,0.6803278688524569,1.122950819672135,2.3032786885245913,0.9918032786885245,0.4344262295081944,0.8114754098360673,1.393442622950821,0.6557377049180333,1.5983606557377017,1.155737704918033,0.5655737704918047,1.9426229508196766,0.040983606557372536,1.7049180327868885,0.5409836065573812,0.7622950819672111,1.8606557377049224,0.8278688524590162,0.040983606557372536,0.5163934426229485,0.5737704918032791,0.17213114754098285,0.9016393442622959,0.9098360655737704,1.3606557377049138,2.9754098360655736,1.122950819672135,1.0163934426229482,0.6065573770491772,0.0,0.42622950819671984,1.2459016393442615,0.040983606557372536,1.4344262295081935,0.0,0.950819672131152,1.0245901639344226,0.4344262295081944,0.040983606557372536,0.0,1.0737704918032787,1.0409836065573805,0.6065573770491772,0.950819672131152,1.8196721311475408,2.631147540983608,0.0,0.040983606557372536,0.4344262295081944,0.7950819672131182,0.0,5.450819672131148,2.7213114754098364,1.475409836065575,0.7377049180327875,0.024590163934423523,0.1311475409836103,1.745901639344261,1.0409836065573805,1.0081967213114735,0.040983606557372536,0.7786885245901601,0.0,2.0327868852459052,0.950819672131152,1.6393442622950833,0.8196721311475417,0.7459016393442621,1.7704918032786847,0.8278688524590162,2.6967213114754127,1.9098360655737694,1.2950819672131177,0.6557377049180333,0.0,0.32786885245901665,1.8278688524590154,0.6147540983606518,1.1639344262295075,0.32786885245901665,0.42622950819671984,0.475409836065576,0.32786885245901665,2.926229508196718,1.9999999999999982,0.7786885245901601,0.9098360655737704,2.8442622950819634,0.8196721311475417,1.1967213114754054,0.0,0.040983606557372536,1.8196721311475408,0.9754098360655756,0.31147540983606764,1.6885245901639305,0.5163934426229485,1.2704918032786852,0.1229508196721267,0.040983606557372536,0.0,0.2622950819672115,1.6065573770491763,3.2868852459016416,0.09016393442622868,0.040983606557372536,0.040983606557372536,0.0,1.4672131147541005,0.0,1.3032786885245922,0.6885245901639314,0.032786885245898026,1.9344262295081929,0.6885245901639314,0.32786885245901665,1.6065573770491763,0.9098360655737704,0.0,1.4344262295081935,1.5491803278688547,0.950819672131152,0.2622950819672115,0.040983606557372536,0.5163934426229485,1.426229508196719,0.0,2.0737704918032778,1.426229508196719,0.09016393442622868,0.19672131147540636,0.0,1.6229508196721345,0.9344262295081939,0.98360655737705,1.3524590163934394,0.475409836065576,0.696721311475406,0.0,1.0901639344262277,1.172131147540982,0.5983606557377027,0.1311475409836103,0.6065573770491772,2.049180327868854,3.0327868852459043,0.3360655737704912,0.0,1.7295081967213122,0.0,1.4836065573770494,0.0,2.5819672131147517,2.221311475409837,0.09016393442622868,1.122950819672135,0.6065573770491772,0.950819672131152,0.040983606557372536,1.2950819672131177,1.7049180327868885,1.426229508196719,1.7786885245901682,1.172131147540982,0.31967213114754217,1.6229508196721345,1.122950819672135,0.024590163934423523,2.081967213114752,0.0,0.22131147540983898,0.950819672131152,1.254098360655736,0.524590163934423,0.32786885245901665,0.0,0.0,0.8196721311475417,1.2704918032786852,0.7377049180327875,0.9754098360655756,0.5163934426229485,0.4508196721311434,0.41803278688524537,1.713114754098363,1.9508196721311513,0.3360655737704912,0.18032786885245736,0.17213114754098285,0.0,0.0,1.1311475409836094,0.8196721311475417,1.6229508196721345,0.0,0.8196721311475417,0.0,0.0,0.1065573770491777,0.15573770491803382,1.032786885245897,0.0,3.4180327868852425,0.0,0.0,0.0,0.1065573770491777,0.0,0.09016393442622868,0.0,0.0,0.32786885245901665,0.0,0.0,0.0,0.024590163934423523,0.6475409836065589,0.0,0.0,0.06557377049180516</t>
  </si>
  <si>
    <t>1.4016393442622954,1.0655737704918042,0.07377049180327967,0.0,0.31967213114754217,0.0,2.7213114754098364,0.32786885245901665,0.3360655737704912,0.42622950819671984,0.0,0.0,0.0,0.0,0.16393442622950832,0.0,0.6885245901639314,0.0,0.0,0.18852459016393186,0.06557377049180516,1.54098360655738,0.3360655737704912,0.0,0.0,0.0,0.0,0.7459016393442621,0.3442622950819657,0.15573770491803382,0.3360655737704912,1.426229508196719,0.31967213114754217,0.4836065573770505,1.172131147540982,1.172131147540982,0.0,0.0,1.8770491803278713,0.0,0.28688524590163506,0.3606557377049147,0.0,1.508196721311473,1.6229508196721345,0.32786885245901665,0.0,0.0,0.9918032786885245,0.6475409836065589,2.4426229508196764,0.0,1.9180327868852438,0.0,0.0,3.8114754098360644,1.032786885245897,1.3196721311475414,0.9918032786885245,0.16393442622950832,0.41803278688524537,1.1393442622950838,0.6147540983606518,0.16393442622950832,0.5901639344262282,0.6065573770491772,0.49999999999999956,0.9098360655737704,0.0,0.0,1.901639344262295,7.008196721311477,2.5409836065573796,0.475409836065576,1.8114754098360661,0.5573770491803302,1.2786885245901596,0.0,1.237704918032787,0.8606557377049143,0.5081967213114741,1.4999999999999987,2.016393442622947,1.032786885245897,0.28688524590163506,1.442622950819668,1.2868852459016433,0.98360655737705,1.5163934426229475,1.8688524590163968,4.467213114754098,1.76229508196721,0.0,1.442622950819668,0.6475409836065589,0.3360655737704912,0.41803278688524537,0.9016393442622959,1.0901639344262277,1.1639344262295075,0.6721311475409824,0.491803278688525,0.5655737704918047,0.270491803278686,2.0409836065573796,1.1803278688524563,1.5737704918032782,0.5327868852458976,1.6557377049180324,2.2295081967213117,1.5573770491803294,0.0,0.7704918032786855,1.696721311475414,1.2868852459016433,0.0,1.3524590163934394,1.426229508196719,1.8934426229508206,1.0491803278688552,1.8852459016393461,0.5491803278688556,0.7868852459016437,3.385245901639345,0.07377049180327967,1.6065573770491763,2.0983606557377015,1.1065573770491768,0.040983606557372536,0.0,0.6475409836065589,0.2786885245901605,0.4344262295081944,2.311475409836066,2.467213114754099,0.0,1.4672131147541005,2.1967213114754136,0.3442622950819657,0.9180327868852449,1.5245901639344221,0.0,2.5163934426229466,1.2868852459016433,1.3114754098360666,0.0,0.3606557377049147,1.8606557377049224,0.3442622950819657,1.081967213114753,3.4344262295082006,0.7459016393442621,1.4672131147541005,3.5081967213114713,0.3442622950819657,0.1311475409836103,0.9590163934426266,3.0163934426229555,0.0,0.0,1.852459016393439,0.14754098360655934,0.3360655737704912,0.7377049180327875,0.7459016393442621,1.3442622950819647,2.1393442622950833,0.7295081967213131,1.6803278688524559,0.5081967213114741,2.172131147540981,0.98360655737705,3.106557377049184,0.6475409836065589,0.0,0.0,1.0901639344262277,1.983606557377049,0.0,2.2950819672131164,0.5655737704918047,0.696721311475406,0.1147540983606522,0.9426229508196684,0.5573770491803302,0.4672131147541015,0.8606557377049143,0.040983606557372536,0.3770491803278728,4.8934426229508174,1.0409836065573805,1.3770491803278717,0.5655737704918047,0.9098360655737704,2.5491803278688536,3.2377049180327853,0.5901639344262282,0.6065573770491772,0.39344262295082183,2.631147540983608,0.6311475409836098,0.7622950819672111,3.0163934426229555,0.8442622950819653,0.6557377049180333,1.5327868852459057,3.139344262295082,1.5573770491803294,0.0,1.2213114754098382,2.918032786885243,1.5491803278688547,1.3442622950819647,2.172131147540981,1.7950819672131173,1.76229508196721,2.7131147540983624,0.0,1.8606557377049224,1.3442622950819647,0.5573770491803302,1.155737704918033,0.3524590163934402,1.4508196721311517,0.3688524590163892,2.0409836065573796,0.09016393442622868,1.2295081967213126,2.024590163934431,0.9016393442622959,0.0,0.0,1.8852459016393461,1.3360655737704903,0.3360655737704912,0.1147540983606522,0.8278688524590162,3.2950819672131155,1.6475409836065578,1.696721311475414,1.7295081967213122,1.9098360655737694,0.6885245901639314,2.155737704918032,1.8196721311475408,2.221311475409837,0.6557377049180333,0.8934426229508214,0.8770491803278724,0.7786885245901601,0.7377049180327875,1.393442622950821,0.4344262295081944,2.1803278688524554,2.4016393442622945,0.28688524590163506,2.614754098360659,1.0737704918032787,1.188524590163931,1.4344262295081935,2.4590163934426252,0.9426229508196684,0.25409836065573704,0.6311475409836098,0.17213114754098285,0.07377049180327967,0.9754098360655756,0.5573770491803302,1.631147540983609,1.6475409836065578,0.0,2.3852459016393457,2.18852459016393,2.467213114754099,0.8524590163934397,3.581967213114751,0.5573770491803302,2.221311475409837,2.2704918032786843,1.3442622950819647,0.7377049180327875,0.040983606557372536,2.836065573770489,0.6475409836065589,0.4426229508196689,1.5655737704918038,0.41803278688524537,1.7786885245901682,0.0,1.7540983606557357,0.040983606557372536,0.5163934426229485,1.3688524590163973,0.4508196721311434,0.0,1.1639344262295075,0.524590163934423,2.090163934426227,2.639344262295083,1.9426229508196766,0.5983606557377027,0.8196721311475417,3.4426229508196755,0.6557377049180333,1.4098360655737698,3.1967213114754123,0.8196721311475417,0.0,0.98360655737705,1.5655737704918038,2.762295081967209,0.09016393442622868,1.2213114754098382,0.0,0.31147540983606764,0.16393442622950832,1.475409836065575,0.0,0.9590163934426266,0.3360655737704912,1.188524590163931,0.0,2.237704918032786,0.6475409836065589,0.0,1.4344262295081935,2.0081967213114726,1.5655737704918038,1.081967213114753,1.508196721311473,0.7868852459016437,0.0,0.3032786885245931,1.0901639344262277,3.2868852459016416,0.5327868852458976,0.1311475409836103,0.0,0.09016393442622868,0.6229508196721353,0.16393442622950832,2.024590163934431,0.1311475409836103,0.3360655737704912,0.9426229508196684,1.4672131147541005,0.5163934426229485,0.4344262295081944,0.950819672131152,0.7540983606557365,2.3524590163934382,1.7295081967213122,1.6885245901639305,0.05737704918033065,0.8196721311475417,3.065573770491802,0.07377049180327967,0.6311475409836098,2.344262295081964,0.14754098360655934,0.475409836065576,0.0,0.0,0.7786885245901601,0.17213114754098285,2.172131147540981,0.696721311475406,3.4672131147540983,0.8360655737704907,2.434426229508192,2.434426229508192,1.204918032786889,0.8032786885245927,0.0,0.28688524590163506,0.5081967213114741,0.3360655737704912,0.0,0.6147540983606518,0.5573770491803302,0.524590163934423,0.5409836065573812,0.4508196721311434,0.6721311475409824,1.172131147540982,1.2950819672131177,0.0,0.3688524590163892,3.5491803278688527,0.16393442622950832,0.3032786885245931,0.41803278688524537,0.0,0.18032786885245736,0.5819672131147537,0.9426229508196684,0.0,0.0,2.1803278688524554,0.0,0.4836065573770505,0.14754098360655934,0.7540983606557365,1.426229508196719,0.0,0.39344262295082183,0.3852459016393473,1.3114754098360666,0.2786885245901605,1.3688524590163973,2.508196721311472,0.0,0.6639344262295079,2.622950819672133,0.0,0.14754098360655934,0.0,0.0,1.1639344262295075,0.16393442622950832,0.3524590163934402,0.49999999999999956,0.0,0.475409836065576,0.0,0.0,0.0,0.0,0.8688524590163978,0.0,0.18032786885245736,1.1065573770491768,0.0,0.0,0.0,0.0,0.0,0.16393442622950832,0.0,0.0,0.0,0.0,0.05737704918033065,0.0,0.16393442622950832</t>
  </si>
  <si>
    <t>1.54098360655738,0.1311475409836103,0.18032786885245736,0.25409836065573704,0.1147540983606522,0.32786885245901665,0.1065573770491777,0.7213114754098385,0.31967213114754217,0.7459016393442621,0.0,1.3360655737704903,0.0,2.7131147540983624,0.19672131147540636,1.0901639344262277,0.6311475409836098,0.05737704918033065,0.16393442622950832,0.21311475409836447,0.6557377049180333,0.21311475409836447,0.7950819672131182,0.475409836065576,0.0,0.040983606557372536,0.040983606557372536,2.5163934426229466,0.0,0.6311475409836098,0.17213114754098285,0.18852459016393186,0.5081967213114741,1.2131147540983636,1.2213114754098382,0.42622950819671984,0.2950819672131187,1.7786885245901682,0.9344262295081939,1.254098360655736,0.31147540983606764,0.21311475409836447,0.0,1.6885245901639305,0.31147540983606764,0.040983606557372536,0.032786885245898026,1.1311475409836094,0.1065573770491777,1.4590163934426261,0.524590163934423,0.0,0.14754098360655934,1.901639344262295,0.6393442622950843,0.0,1.4344262295081935,1.3196721311475414,0.15573770491803382,0.475409836065576,0.13934426229508484,0.1065573770491777,0.9426229508196684,1.5901639344262273,0.22131147540983898,2.0983606557377015,0.22131147540983898,0.3524590163934402,0.18032786885245736,3.254098360655734,0.07377049180327967,0.22131147540983898,1.8442622950819643,1.2295081967213126,1.0901639344262277,0.8196721311475417,0.39344262295082183,2.163934426229506,0.032786885245898026,0.5901639344262282,2.172131147540981,0.6229508196721353,1.1803278688524563,0.0,0.0,0.024590163934423523,0.6721311475409824,1.1967213114754054,0.1065573770491777,0.32786885245901665,0.22131147540983898,0.8360655737704907,0.950819672131152,0.5573770491803302,0.475409836065576,0.31967213114754217,2.9999999999999973,0.8360655737704907,1.9754098360655745,0.3524590163934402,0.14754098360655934,0.14754098360655934,0.0,0.14754098360655934,2.8852459016393452,0.040983606557372536,0.9426229508196684,1.188524590163931,0.1147540983606522,0.032786885245898026,0.7213114754098385,1.1311475409836094,0.15573770491803382,1.9754098360655745,0.032786885245898026,0.0,0.8524590163934397,0.14754098360655934,0.21311475409836447,0.8442622950819653,0.967213114754101,0.49999999999999956,0.7459016393442621,1.0491803278688552,0.07377049180327967,0.45901639344262696,1.4344262295081935,1.2459016393442615,1.442622950819668,0.6803278688524569,1.7213114754098378,0.14754098360655934,2.344262295081964,0.22131147540983898,2.7377049180327857,0.0,0.9918032786885245,0.5409836065573812,1.8114754098360661,0.3688524590163892,0.14754098360655934,0.40163934426229636,0.0,0.1065573770491777,0.18852459016393186,0.6721311475409824,3.1229508196721327,0.0,0.8688524590163978,0.3606557377049147,0.524590163934423,0.7213114754098385,0.1065573770491777,0.0,0.0,0.3606557377049147,0.6639344262295079,0.5901639344262282,3.737704918032785,3.7213114754098355,4.713114754098361,0.31147540983606764,0.18852459016393186,0.07377049180327967,0.5409836065573812,1.5655737704918038,0.41803278688524537,0.31147540983606764,0.1065573770491777,0.8442622950819653,0.032786885245898026,0.19672131147540636,0.22131147540983898,0.6475409836065589,0.9344262295081939,0.18032786885245736,0.032786885245898026,1.696721311475414,1.172131147540982,0.524590163934423,0.32786885245901665,1.2786885245901596,0.2786885245901605,0.13934426229508484,4.450819672131149,0.8442622950819653,1.4344262295081935,0.14754098360655934,0.713114754098364,0.19672131147540636,0.713114754098364,0.3606557377049147,1.204918032786889,0.1065573770491777,5.467213114754097,5.459016393442623,2.8606557377049215,1.426229508196719,1.2131147540983636,0.0,0.31967213114754217,2.4262295081967182,0.07377049180327967,0.40163934426229636,0.032786885245898026,0.8360655737704907,0.4508196721311434,0.1147540983606522,0.3606557377049147,0.4426229508196689,0.31147540983606764,0.5081967213114741,0.7377049180327875,0.31147540983606764,0.14754098360655934,2.024590163934431,0.9426229508196684,0.2786885245901605,0.524590163934423,0.524590163934423,0.9590163934426266,0.18032786885245736,0.2622950819672115,0.07377049180327967,0.18032786885245736,1.3442622950819647,0.98360655737705,0.7704918032786855,1.2459016393442615,0.8032786885245927,0.3360655737704912,3.0245901639344295,1.0081967213114735,0.524590163934423,0.032786885245898026,0.2049180327868809,2.8196721311475397,0.21311475409836447,2.6885245901639387,1.2786885245901596,0.98360655737705,0.22131147540983898,0.21311475409836447,2.106557377049176,0.42622950819671984,1.1639344262295075,0.31147540983606764,1.8770491803278713,0.41803278688524537,0.7950819672131182,0.4344262295081944,1.3278688524590159,0.25409836065573704,1.983606557377049,1.0491803278688552,0.6311475409836098,1.1639344262295075,0.22950819672131348,1.7786885245901682,0.21311475409836447,1.6721311475409815,0.0,0.524590163934423,0.6311475409836098,0.31147540983606764,0.18032786885245736,0.41803278688524537,1.2622950819672105,2.155737704918032,0.524590163934423,0.032786885245898026,0.41803278688524537,0.08196721311475416,2.795081967213116,0.6229508196721353,2.4262295081967182,0.524590163934423,0.7540983606557365,1.7704918032786847,1.3196721311475414,0.3606557377049147,0.2459016393442625,1.3032786885245922,2.2950819672131164,0.7459016393442621,0.31147540983606764,0.98360655737705,0.950819672131152,0.0,0.5327868852458976,0.0,0.14754098360655934,1.155737704918033,1.1803278688524563,2.926229508196718,0.07377049180327967,0.07377049180327967,2.959016393442625,0.5819672131147537,0.6229508196721353,0.491803278688525,0.13934426229508484,0.0,0.13934426229508484,0.17213114754098285,3.2704918032786927,0.31147540983606764,0.8442622950819653,1.6803278688524559,0.42622950819671984,0.14754098360655934,0.6065573770491772,0.14754098360655934,1.0409836065573805,0.25409836065573704,0.3524590163934402,0.3524590163934402,0.1065573770491777,0.7377049180327875,0.13934426229508484,0.9426229508196684,1.3688524590163973,0.7049180327868895,0.0,2.155737704918032,0.8524590163934397,0.6885245901639314,1.2786885245901596,0.07377049180327967,1.5655737704918038,0.1065573770491777,3.0327868852459043,0.1065573770491777,5.204918032786885,2.9754098360655736,0.18032786885245736,2.6065573770491843,0.6311475409836098,0.2622950819672115,2.024590163934431,0.040983606557372536,0.1065573770491777,0.1065573770491777,1.2868852459016433,0.14754098360655934,0.5163934426229485,1.5573770491803294,0.15573770491803382,0.2786885245901605,0.16393442622950832,2.4016393442622945,0.2786885245901605,0.13934426229508484,0.5327868852458976,1.3032786885245922,0.14754098360655934,1.3524590163934394,0.5573770491803302,0.5655737704918047,0.21311475409836447,0.21311475409836447,0.3852459016393473,0.8688524590163978,1.3032786885245922,1.1065573770491768,0.07377049180327967,0.15573770491803382,0.22131147540983898,0.1065573770491777,0.49999999999999956,0.1229508196721267,1.5737704918032782,0.21311475409836447,0.8606557377049143,0.6639344262295079,0.5983606557377027,1.172131147540982,0.5491803278688556,0.40163934426229636,0.09016393442622868,0.237704918032788,0.07377049180327967,0.3360655737704912,0.07377049180327967,0.5081967213114741,0.0,0.6311475409836098,4.778688524590166,0.7213114754098385,0.6311475409836098,1.696721311475414,0.32786885245901665,0.28688524590163506,0.41803278688524537,3.0163934426229555,1.1475409836065582,0.7868852459016437,1.3196721311475414,0.8442622950819653,2.0081967213114726,0.6475409836065589,0.7377049180327875,0.040983606557372536,0.032786885245898026,0.1065573770491777,0.18032786885245736,0.475409836065576,0.1147540983606522,0.8688524590163978,0.28688524590163506,1.7377049180327866,0.09836065573770318,3.1885245901639383,2.918032786885243,0.237704918032788,1.9344262295081929,1.901639344262295,0.42622950819671984,0.07377049180327967,1.2295081967213126,0.1065573770491777,0.696721311475406,0.270491803278686,0.3688524590163892,0.31147540983606764,0.3606557377049147,0.9426229508196684,1.122950819672135,0.0,0.3442622950819657,3.7540983606557337,0.07377049180327967,0.1147540983606522,0.032786885245898026,0.07377049180327967,0.28688524590163506,0.7459016393442621,0.6311475409836098,1.1803278688524563,1.5901639344262273,1.8770491803278713,0.0,0.5655737704918047,0.0,0.3606557377049147,0.31147540983606764,0.2786885245901605,0.41803278688524537,0.0,0.1229508196721267,0.22950819672131348,0.3688524590163892,0.18032786885245736,0.1311475409836103,2.4180327868852434,0.6311475409836098,0.06557377049180516,0.5819672131147537,1.8196721311475408,1.663934426229507,0.08196721311475416,0.4672131147541015,0.41803278688524537,0.18852459016393186,0.17213114754098285,2.0409836065573796,0.7950819672131182,0.7295081967213131,0.6147540983606518,0.7459016393442621,1.5573770491803294,0.1065573770491777,0.7459016393442621,0.0,0.31147540983606764,0.237704918032788,0.06557377049180516,0.7049180327868895,0.475409836065576,0.14754098360655934,0.032786885245898026,0.0,0.0,0.13934426229508484,0.18852459016393186,1.5737704918032782,0.1065573770491777,0.5163934426229485,0.40163934426229636,0.0,0.4836065573770505,1.663934426229507,0.6311475409836098,1.7950819672131173,0.8524590163934397,0.21311475409836447,0.21311475409836447,0.967213114754101,0.1065573770491777,0.032786885245898026,0.6311475409836098,0.3360655737704912,0.7295081967213131,0.0,0.0,0.7459016393442621,0.0,0.16393442622950832,2.8442622950819634,1.475409836065575,0.09836065573770318,0.032786885245898026,0.0,0.8442622950819653,0.1065573770491777,0.0,0.3606557377049147,0.0,0.2622950819672115,0.1311475409836103,0.0,0.696721311475406,0.06557377049180516,0.0,0.0,0.040983606557372536</t>
  </si>
  <si>
    <t>0.0,8.196721311475407,8.196721311475407,8.196721311475407,0.0,0.0,0.0,0.0,8.196721311475407,8.196721311475407,0.0,8.196721311475407,8.196721311475407,0.0,0.0,0.0,0.0,0.0,8.196721311475407,0.0,0.0,8.196721311475407,8.196721311475407,0.0,0.0,0.0,0.0,8.196721311475407,8.196721311475407,0.0,8.196721311475407,8.196721311475407,0.0,8.196721311475407,8.196721311475407,0.0,8.196721311475407,0.0,8.196721311475407,8.196721311475407,0.0,8.196721311475407,0.0,0.0,8.196721311475407,0.0,0.0,8.196721311475407,8.196721311475407,8.196721311475407,0.0,8.196721311475407,8.196721311475407,8.196721311475407,8.196721311475407,8.196721311475407,8.196721311475407,0.0,8.196721311475407,0.0,0.0,0.0,0.0,8.196721311475407,8.196721311475407,0.0,8.196721311475407,0.0,8.196721311475407,8.196721311475407</t>
  </si>
  <si>
    <t>0.0,0.0,8.196721311475407,0.0,0.0,8.196721311475407,0.0,8.196721311475407,8.196721311475407,8.196721311475407,0.0,0.0,0.0,8.196721311475407,0.0,0.0,8.196721311475407,8.196721311475407,8.196721311475407,8.196721311475407,0.0,0.0,8.196721311475407,8.196721311475407,0.0,0.0,8.196721311475407,0.0,8.196721311475407,0.0,8.196721311475407,0.0,8.196721311475407,8.196721311475407,8.196721311475407,8.196721311475407,0.0,0.0,0.0,0.0,8.196721311475407,8.196721311475407,0.0,8.196721311475407,8.196721311475407,0.0,0.0,0.0,8.196721311475407,0.0,8.196721311475407,8.196721311475407,0.0,8.196721311475407,8.196721311475407,8.196721311475407,0.0,0.0,8.196721311475407,8.196721311475407,8.196721311475407,0.0,8.196721311475407,8.196721311475407,0.0,0.0,8.196721311475407,0.0,8.196721311475407,8.196721311475407,0.0,8.196721311475407,8.196721311475407,8.196721311475407,0.0,8.196721311475407,0.0,0.0,8.196721311475407,0.0,0.0,8.196721311475407,8.196721311475407,0.0,0.0,8.196721311475407,0.0,0.0,8.196721311475407,8.196721311475407,0.0,8.196721311475407,8.196721311475407,8.196721311475407,0.0,0.0,8.196721311475407</t>
  </si>
  <si>
    <t>0.0,0.0,0.0,8.196721311475407,8.196721311475407,0.0,0.0,0.0,0.0,0.0,0.0,0.0,0.0,8.196721311475407,0.0,8.196721311475407,8.196721311475407,0.0,8.196721311475407,0.0,0.0,8.196721311475407,0.0,8.196721311475407,8.196721311475407,8.196721311475407,8.196721311475407,0.0,0.0,8.196721311475407,0.0,0.0,8.196721311475407,0.0,8.196721311475407,0.0,0.0,0.0,8.196721311475407,0.0,0.0,0.0,8.196721311475407,8.196721311475407,0.0,8.196721311475407,0.0,0.0,8.196721311475407,8.196721311475407,8.196721311475407,8.196721311475407,8.196721311475407,0.0,0.0,8.196721311475407,8.196721311475407,8.196721311475407,8.196721311475407,8.196721311475407,8.196721311475407,0.0,0.0,0.0,0.0,0.0,8.196721311475407,0.0,8.196721311475407,0.0,8.196721311475407,0.0,8.196721311475407,0.0,8.196721311475407,8.196721311475407,0.0,8.196721311475407,8.196721311475407,0.0,8.196721311475407,8.196721311475407,0.0,0.0,8.196721311475407,0.0,8.196721311475407,0.0,0.0,0.0,8.196721311475407,8.196721311475407,0.0,0.0,8.196721311475407,0.0,0.0,8.196721311475407,8.196721311475407,0.0,8.196721311475407,8.196721311475407,8.196721311475407,8.196721311475407,8.196721311475407,0.0,0.0,8.196721311475407,8.196721311475407,8.196721311475407,0.0,8.196721311475407</t>
  </si>
  <si>
    <t>8.196721311475407,8.196721311475407,8.196721311475407,0.0,8.196721311475407,8.196721311475407,0.0,8.196721311475407</t>
  </si>
  <si>
    <t>0.0,0.0,0.07377049180327967,0.0,0.2459016393442625,0.28688524590163506,0.0,0.0,0.491803278688525,0.28688524590163506,0.0,0.28688524590163506,0.0,0.0,0.3360655737704912,0.40163934426229636,0.08196721311475416,0.49999999999999956,0.0,0.14754098360655934,0.22131147540983898,0.3524590163934402,0.4344262295081944,0.0,1.0245901639344226,0.0,0.6557377049180333,0.040983606557372536,0.6885245901639314,0.5163934426229485,0.0,0.5081967213114741,0.0,0.0,2.327868852459015,1.5819672131147526,0.0,1.6803278688524559,0.9262295081967195,0.8852459016393468,0.8278688524590162,0.40983606557377084,0.0,0.475409836065576,0.950819672131152,1.2622950819672105,0.40163934426229636,0.16393442622950832,0.0,0.8196721311475417,1.2622950819672105,0.8770491803278724,0.6393442622950843,0.8688524590163978,1.0655737704918042,0.6885245901639314,1.2131147540983636,1.3032786885245922,0.4344262295081944,1.5245901639344221,0.31967213114754217,3.1229508196721327,0.0,0.9180327868852449,0.31147540983606764,1.2295081967213126,1.2295081967213126,0.3360655737704912,0.28688524590163506,0.3360655737704912,0.5573770491803302,0.5901639344262282,0.13934426229508484,2.368852459016397,1.2786885245901596,0.0,1.2786885245901596,2.2622950819672094,0.6475409836065589,0.0,0.6065573770491772,0.17213114754098285,1.1639344262295075,0.040983606557372536,1.1311475409836094,1.76229508196721,0.07377049180327967,0.3442622950819657,0.8360655737704907,0.07377049180327967,0.4344262295081944,0.7868852459016437,1.1803278688524563,0.3032786885245931,0.475409836065576,1.5245901639344221,0.49999999999999956,0.6885245901639314,0.3524590163934402,0.21311475409836447,1.8278688524590154,0.22131147540983898,1.9999999999999982,0.6885245901639314,1.901639344262295,0.5491803278688556,1.5573770491803294,0.0,0.0,2.475409836065574,0.967213114754101,2.204918032786888,0.0,0.040983606557372536,0.5573770491803302,2.7377049180327857,4.6475409836065555,0.0,0.0,1.122950819672135,1.5491803278688547,0.3032786885245931,0.6721311475409824,0.950819672131152,1.9754098360655745,1.6557377049180324,1.5491803278688547,0.1311475409836103,3.5901639344262253,1.1147540983606512,0.0,0.6475409836065589,0.6885245901639314,0.0,0.5819672131147537,1.393442622950821,0.0,2.6721311475409806,1.1311475409836094,0.9918032786885245,1.3442622950819647,0.8606557377049143,0.0,0.8688524590163978,1.0983606557377024,0.42622950819671984,0.3032786885245931,0.22131147540983898,1.5245901639344221,0.49999999999999956,0.22131147540983898,2.1803278688524554,0.41803278688524537,0.0,0.5983606557377027,1.5573770491803294,0.475409836065576,0.3524590163934402,1.2295081967213126,0.5163934426229485,0.49999999999999956,0.0,0.4426229508196689,0.4344262295081944,0.8606557377049143,0.6885245901639314,1.3770491803278717,1.3852459016393466,0.3852459016393473,1.8278688524590154,2.475409836065574,2.8196721311475397,2.3032786885245913,1.2213114754098382,0.98360655737705,1.6147540983606599,3.1639344262295053,0.3442622950819657,0.0,1.5573770491803294,1.0737704918032787,1.237704918032787,0.9918032786885245,1.1639344262295075,1.122950819672135,0.0,1.4508196721311517,0.0,0.0,2.8524590163934467,1.9262295081967185,2.4590163934426252,0.6557377049180333,1.8032786885245917,0.7459016393442621,0.6065573770491772,1.2213114754098382,0.5409836065573812,1.6475409836065578,2.31967213114754,1.6065573770491763,1.7786885245901682,0.0,0.5573770491803302,2.081967213114752,0.0,2.1803278688524554,2.0983606557377015,0.8278688524590162,1.1639344262295075,0.6721311475409824,0.3442622950819657,0.6475409836065589,1.5983606557377017,1.508196721311473,0.9098360655737704,0.49999999999999956,0.0,0.950819672131152,0.8278688524590162,2.499999999999998,0.6475409836065589,0.040983606557372536,0.6065573770491772,0.475409836065576,0.41803278688524537,1.3852459016393466,0.6721311475409824,0.16393442622950832,1.8852459016393461,0.8196721311475417,0.05737704918033065,2.2540983606557354,1.631147540983609,0.0,1.6721311475409815,0.49999999999999956,0.5573770491803302,0.40983606557377084,0.9918032786885245,0.5163934426229485,2.0655737704918034,0.1147540983606522,1.0491803278688552,2.0655737704918034,1.1475409836065582,0.0,0.8442622950819653,0.5163934426229485,1.0901639344262277,1.2213114754098382,0.6065573770491772,0.6885245901639314,1.032786885245897,1.2131147540983636,1.0409836065573805,0.17213114754098285,0.3032786885245931,3.204918032786887,0.7786885245901601,0.39344262295082183,0.5573770491803302,1.0901639344262277,0.5491803278688556,2.1803278688524554,0.7295081967213131,0.6393442622950843,1.852459016393439,0.09016393442622868,0.0,1.2704918032786852,0.4344262295081944,0.6475409836065589,0.6475409836065589,0.22131147540983898,1.9426229508196766,0.9999999999999991,1.7540983606557357,0.7459016393442621,0.21311475409836447,1.6721311475409815,1.9180327868852438,0.4672131147541015,5.360655737704919,0.9098360655737704,0.475409836065576,1.9590163934426257,0.9262295081967195,0.17213114754098285,2.6065573770491843,0.040983606557372536,2.024590163934431,0.475409836065576,2.31967213114754,0.0,0.0,0.6885245901639314,4.245901639344259,1.0409836065573805,2.2704918032786843,0.6065573770491772,0.3360655737704912,2.081967213114752,0.0,1.172131147540982,1.5163934426229475,0.9016393442622959,0.2049180327868809,0.475409836065576,1.0081967213114735,1.081967213114753,0.3606557377049147,0.6065573770491772,1.9344262295081929,0.9999999999999991,1.2459016393442615,1.3032786885245922,1.5163934426229475,1.4180327868852445,0.6065573770491772,2.8852459016393452,0.0,0.25409836065573704,0.16393442622950832,0.1311475409836103,0.41803278688524537,0.22131147540983898,0.16393442622950832,0.270491803278686,1.204918032786889,1.8278688524590154,0.3360655737704912,0.32786885245901665,0.0,5.172131147540988,0.4344262295081944,0.0,0.3032786885245931,0.6721311475409824,0.7459016393442621,1.3688524590163973,1.3770491803278717,1.5491803278688547,0.8196721311475417,0.5655737704918047,1.3852459016393466,1.2459016393442615,0.4426229508196689,1.4344262295081935,1.5983606557377017,0.4426229508196689,0.6065573770491772,0.49999999999999956,1.1967213114754054,1.155737704918033,0.475409836065576,0.0,0.0,0.5819672131147537,0.0,0.39344262295082183,1.631147540983609,0.0,0.524590163934423,0.49999999999999956,2.8442622950819634,1.3032786885245922,1.032786885245897,1.3606557377049138,0.8688524590163978,0.6557377049180333,0.09016393442622868,0.0,2.3032786885245913,0.5163934426229485,1.2213114754098382,1.0737704918032787,0.0,2.2786885245901676,0.42622950819671984,0.6885245901639314,1.081967213114753,1.7540983606557357,0.0,0.3360655737704912,1.54098360655738,0.0,0.0,0.17213114754098285,0.0,0.9098360655737704,0.39344262295082183,1.5245901639344221,0.3032786885245931,0.16393442622950832,0.713114754098364,0.0,0.0,1.8442622950819643,1.3032786885245922,0.32786885245901665,0.0,0.16393442622950832,0.0</t>
  </si>
  <si>
    <t>1.6147540983606599,0.1147540983606522,0.0,0.18852459016393186,0.25409836065573704,0.09016393442622868,0.3442622950819657,0.0,0.0,0.15573770491803382,0.475409836065576,0.270491803278686,0.1147540983606522,0.39344262295082183,0.0,1.2950819672131177,0.0,0.1065573770491777,0.950819672131152,0.0,1.4508196721311517,0.9754098360655756,0.0,0.15573770491803382,0.09016393442622868,0.0,0.0,0.0,1.5655737704918038,0.0,0.8524590163934397,0.09016393442622868,1.0409836065573805,0.475409836065576,0.3442622950819657,0.3442622950819657,0.1147540983606522,1.6475409836065578,0.13934426229508484,0.040983606557372536,0.0,0.0,0.39344262295082183,0.7295081967213131,0.09016393442622868,0.9016393442622959,0.0,0.05737704918033065,0.17213114754098285,0.6885245901639314,0.1065573770491777,1.0081967213114735,0.0,1.4180327868852445,0.6065573770491772,1.3606557377049138,0.3442622950819657,1.393442622950821,0.32786885245901665,1.2786885245901596,0.7377049180327875,0.5655737704918047,4.196721311475412,1.6885245901639305,0.3032786885245931,0.5163934426229485,2.360655737704922,0.7540983606557365,0.8852459016393468,0.3442622950819657,2.5491803278688536,1.3852459016393466,2.7377049180327857,0.3442622950819657,1.9672131147541,0.0,0.0,0.9098360655737704,0.5163934426229485,0.7704918032786855,0.13934426229508484,0.05737704918033065,1.2131147540983636,0.05737704918033065,0.6065573770491772,0.5901639344262282,1.426229508196719,0.17213114754098285,0.08196721311475416,0.6475409836065589,0.6065573770491772,0.06557377049180516,0.8114754098360673,1.393442622950821,0.0,0.1311475409836103,0.06557377049180516,0.0,0.5983606557377027,0.0,0.9754098360655756,4.540983606557377,0.6065573770491772,4.049180327868853,0.524590163934423,0.8688524590163978,4.6885245901639365,0.4344262295081944,1.5983606557377017,0.6065573770491772,2.4508196721311504,0.040983606557372536,0.16393442622950832,0.9098360655737704,0.9999999999999991,2.3360655737704894,0.9098360655737704,0.1311475409836103,0.5655737704918047,1.3360655737704903,0.0,0.3032786885245931,0.0,0.8606557377049143,1.8278688524590154,0.0,2.6885245901639387,1.3032786885245922,0.21311475409836447,1.2459016393442615,1.5655737704918038,0.967213114754101,0.9590163934426266,1.3442622950819647,0.5163934426229485,1.9180327868852438,0.41803278688524537,0.9016393442622959,4.327868852459012,0.6557377049180333,0.950819672131152,0.5655737704918047,2.213114754098363,0.6475409836065589,0.0,0.8934426229508214,2.4426229508196764,0.21311475409836447,0.8196721311475417,2.467213114754099,0.2622950819672115,0.0,0.5901639344262282,0.0,0.8606557377049143,0.950819672131152,2.221311475409837,0.9590163934426266,1.426229508196719,1.8032786885245917,0.040983606557372536,0.475409836065576,0.0,5.229508196721309,0.0,0.696721311475406,2.680327868852455,1.8606557377049224,1.3442622950819647,0.0,2.106557377049176,0.32786885245901665,0.08196721311475416,0.9180327868852449,0.17213114754098285,0.6885245901639314,2.4180327868852434,1.7049180327868885,0.17213114754098285,2.2540983606557354,0.8688524590163978,1.5655737704918038,3.385245901639345,0.040983606557372536,0.0,0.0,1.9344262295081929,0.713114754098364,0.1311475409836103,0.2622950819672115,0.2622950819672115,0.32786885245901665,2.590163934426226,0.0,1.5655737704918038,0.8606557377049143,0.0,0.7213114754098385,0.7377049180327875,0.5163934426229485,0.6229508196721353,1.1639344262295075,1.0491803278688552,0.0,0.98360655737705,0.7704918032786855,2.6885245901639387,0.8114754098360673,3.344262295081963,2.631147540983608,1.2131147540983636,0.25409836065573704,1.1639344262295075,3.3688524590163955,2.7295081967213113,2.057377049180329,0.5573770491803302,0.8688524590163978,0.8606557377049143,2.327868852459015,0.4344262295081944,0.032786885245898026,1.901639344262295,0.09016393442622868,0.9999999999999991,1.0737704918032787,2.2295081967213117,1.3852459016393466,0.524590163934423,0.5983606557377027,0.0,1.3770491803278717,1.4098360655737698,0.0,0.6065573770491772,3.0983606557377006,0.7295081967213131,0.1065573770491777,0.3442622950819657,2.024590163934431,0.9180327868852449,0.8688524590163978,0.6065573770491772,0.3442622950819657,1.475409836065575,2.434426229508192,1.3278688524590159,0.967213114754101,0.6475409836065589,0.7786885245901601,0.0,0.4344262295081944,0.0,2.9836065573770485,0.0,0.1311475409836103,4.499999999999996,0.0,0.45901639344262696,0.3442622950819657,0.8278688524590162,0.9590163934426266,1.0983606557377024,2.5491803278688536,0.6065573770491772,0.09016393442622868,3.581967213114751,2.6721311475409806,0.1147540983606522,0.5655737704918047,1.6393442622950833,0.0,2.532786885245905,1.2950819672131177,0.040983606557372536,0.5163934426229485,0.040983606557372536,0.0,1.0737704918032787,0.8196721311475417,2.95081967213115,2.590163934426226,0.6475409836065589,0.0,4.15573770491803,1.0081967213114735,1.3360655737704903,2.0081967213114726,0.09016393442622868,1.155737704918033,1.155737704918033,0.2950819672131187,0.0,2.9999999999999973,0.17213114754098285,2.2868852459016424,0.0,0.6885245901639314,0.3032786885245931,1.8606557377049224,2.5491803278688536,1.0163934426229482,0.4344262295081944,0.6065573770491772,0.3852459016393473,1.3360655737704903,1.155737704918033,0.4344262295081944,0.0,0.6065573770491772,2.5573770491803285,2.024590163934431,0.040983606557372536,0.7377049180327875,1.0983606557377024,0.3032786885245931,0.8688524590163978,3.3688524590163955,3.4344262295082006,2.9999999999999973,0.7295081967213131,0.8688524590163978,0.040983606557372536,0.4836065573770505,0.13934426229508484,1.0983606557377024,0.3442622950819657,0.0,2.9754098360655736,0.0,0.0,6.090163934426232,2.590163934426226,0.0,0.0,1.254098360655736,0.3360655737704912,1.122950819672135,2.590163934426226,0.8606557377049143,0.2622950819672115,0.3032786885245931,1.1639344262295075,3.4590163934426243,0.0,0.09016393442622868,0.7786885245901601,2.2295081967213117,0.9098360655737704,0.6065573770491772,0.39344262295082183,0.2622950819672115,0.7377049180327875,0.3688524590163892,0.8688524590163978,0.475409836065576,0.6393442622950843,1.8688524590163968,0.0,1.3852459016393466,2.0327868852459052,0.032786885245898026,1.3852459016393466,2.5573770491803285,0.5655737704918047,0.42622950819671984,0.8196721311475417,0.9426229508196684,0.8688524590163978,0.950819672131152,0.4344262295081944,1.2213114754098382,0.3442622950819657,1.204918032786889,3.786885245901641,0.6475409836065589,2.532786885245905,1.2459016393442615,0.5163934426229485,1.6475409836065578,0.3360655737704912,0.8196721311475417,0.6393442622950843,1.0573770491803298,6.819672131147545,0.5491803278688556,2.770491803278693,0.8196721311475417,2.0983606557377015,2.9918032786885225,0.0,0.4836065573770505,1.3852459016393466,2.5737704918032773,1.7704918032786847,0.5655737704918047,0.6065573770491772,0.7786885245901601,0.7786885245901601,0.0,1.3196721311475414,0.2622950819672115,1.5573770491803294,0.7295081967213131,0.4672131147541015,0.2622950819672115,0.2950819672131187,1.1311475409836094,0.09016393442622868,0.3360655737704912,0.09016393442622868,0.09016393442622868,1.1967213114754054,1.6229508196721345,0.5081967213114741,1.2950819672131177,1.5983606557377017,3.4508196721311495,0.8852459016393468,4.00819672131148,0.7786885245901601,0.9016393442622959,0.6885245901639314,0.5573770491803302,1.5901639344262273,0.0,0.8360655737704907,2.311475409836066,1.7704918032786847,0.0,1.9918032786885236,1.081967213114753,1.9508196721311513,1.7049180327868885,1.6147540983606599,2.491803278688523,1.5901639344262273,1.7377049180327866,0.0,1.9426229508196766,0.5983606557377027,0.18852459016393186,0.475409836065576,0.05737704918033065,0.05737704918033065,1.3770491803278717,2.754098360655735,0.0,5.303278688524589,0.9098360655737704,1.5983606557377017,0.6475409836065589,0.0,0.6557377049180333,2.0081967213114726,0.98360655737705,0.0,0.0,1.4918032786885242,0.9918032786885245,0.0,1.1967213114754054,1.745901639344261,0.0,1.3442622950819647,0.06557377049180516,0.5163934426229485,0.0,0.0,0.7786885245901601,0.13934426229508484,0.5163934426229485,0.0,0.32786885245901665,0.09016393442622868,0.3360655737704912,0.6475409836065589,0.18852459016393186,1.0655737704918042,0.0,0.17213114754098285,1.032786885245897,8.14754098360656,0.6065573770491772,0.1065573770491777,0.0,0.6475409836065589,0.475409836065576,1.1475409836065582,0.2049180327868809,0.17213114754098285,0.4344262295081944,0.040983606557372536,0.0,0.05737704918033065,0.31967213114754217,0.0,0.040983606557372536</t>
  </si>
  <si>
    <t>8.196721311475407,0.0,0.0,8.196721311475407,8.196721311475407,0.0,0.0,0.0,0.0,8.196721311475407,0.0,8.196721311475407,8.196721311475407,0.0,0.0,8.196721311475407,8.196721311475407,0.0,8.196721311475407,0.0,0.0,0.0,0.0,8.196721311475407,8.196721311475407,8.196721311475407,8.196721311475407,0.0,8.196721311475407,8.196721311475407,8.196721311475407,8.196721311475407,8.196721311475407,0.0,8.196721311475407,0.0,8.196721311475407,8.196721311475407,8.196721311475407,0.0,8.196721311475407,0.0,8.196721311475407,8.196721311475407,8.196721311475407,0.0,8.196721311475407,0.0,0.0,8.196721311475407,8.196721311475407,8.196721311475407,0.0,8.196721311475407,8.196721311475407,8.196721311475407,8.196721311475407,0.0,8.196721311475407,0.0,8.196721311475407,8.196721311475407,8.196721311475407,8.196721311475407,8.196721311475407,8.196721311475407,8.196721311475407,8.196721311475407,0.0,0.0,8.196721311475407,0.0,8.196721311475407,0.0,0.0,0.0,8.196721311475407,8.196721311475407,8.196721311475407,8.196721311475407,8.196721311475407,0.0,0.0,8.196721311475407,8.196721311475407,0.0</t>
  </si>
  <si>
    <t>0.0,8.196721311475407,8.196721311475407,0.0,8.196721311475407,8.196721311475407,8.196721311475407,8.196721311475407,0.0,8.196721311475407,8.196721311475407,0.0,8.196721311475407,8.196721311475407,8.196721311475407,8.196721311475407,0.0,8.196721311475407,0.0,8.196721311475407,8.196721311475407,8.196721311475407,8.196721311475407,0.0,0.0,8.196721311475407,0.0,0.0,0.0,8.196721311475407,8.196721311475407,8.196721311475407,8.196721311475407,8.196721311475407,8.196721311475407,8.196721311475407,0.0,8.196721311475407,0.0,8.196721311475407,8.196721311475407,0.0,8.196721311475407,8.196721311475407,0.0,8.196721311475407,0.0,8.196721311475407,8.196721311475407,0.0,0.0,0.0,8.196721311475407,0.0,0.0,0.0,8.196721311475407,0.0,0.0,0.0,0.0,8.196721311475407,0.0,8.196721311475407,0.0,8.196721311475407,8.196721311475407,8.196721311475407,8.196721311475407,8.196721311475407,8.196721311475407,8.196721311475407,8.196721311475407,0.0,0.0,8.196721311475407,8.196721311475407,0.0,8.196721311475407,8.196721311475407,8.196721311475407,8.196721311475407,0.0,0.0,0.0,8.196721311475407,8.196721311475407,0.0,8.196721311475407,0.0,8.196721311475407,0.0,0.0,0.0,0.0,8.196721311475407,0.0,8.196721311475407,8.196721311475407,0.0,8.196721311475407</t>
  </si>
  <si>
    <t>0.0,0.06557377049180516,0.06557377049180516,0.40163934426229636,0.0,0.1065573770491777,0.0,0.1147540983606522,0.6311475409836098,0.6065573770491772,0.0,0.0,0.06557377049180516,0.1065573770491777,0.6311475409836098,0.06557377049180516,1.254098360655736,0.0,1.3196721311475414,0.21311475409836447,1.0491803278688552,0.42622950819671984,0.0,0.032786885245898026,0.8114754098360673,0.31967213114754217,0.7295081967213131,0.2049180327868809,0.9426229508196684,0.0,0.3770491803278728,0.3606557377049147,0.31967213114754217,1.5737704918032782,1.1967213114754054,0.40983606557377084,1.9508196721311513,0.5081967213114741,0.0,0.0,0.4344262295081944,1.5573770491803294,0.6147540983606518,1.9180327868852438,0.18032786885245736,1.1475409836065582,0.5655737704918047,0.8114754098360673,0.32786885245901665,0.237704918032788,0.08196721311475416,0.1065573770491777,2.090163934426227,0.040983606557372536,0.7622950819672111,2.172131147540981,0.6311475409836098,0.8442622950819653,0.040983606557372536,0.14754098360655934,0.9426229508196684,0.21311475409836447,2.8278688524590145,0.25409836065573704,0.14754098360655934,0.1229508196721267,1.0655737704918042,0.32786885245901665,0.7540983606557365,0.032786885245898026,0.6229508196721353,0.0,0.5901639344262282,0.032786885245898026,0.1229508196721267,0.32786885245901665,1.5163934426229475,0.21311475409836447,0.9426229508196684,0.06557377049180516,0.06557377049180516,0.3360655737704912,0.14754098360655934,0.06557377049180516,0.7377049180327875,0.31147540983606764,0.5491803278688556,0.1065573770491777,0.07377049180327967,0.1229508196721267,0.08196721311475416,0.08196721311475416,1.7868852459016429,0.6229508196721353,1.3442622950819647,0.713114754098364,0.3688524590163892,0.5327868852458976,0.22131147540983898,0.18032786885245736,1.0491803278688552,0.25409836065573704,0.0,0.4426229508196689,2.6885245901639387,0.06557377049180516,0.696721311475406,0.475409836065576,2.9754098360655736,0.3524590163934402,0.1065573770491777,0.40163934426229636,1.8196721311475408,0.21311475409836447,0.9999999999999991,0.31967213114754217,0.28688524590163506,0.1311475409836103,0.6475409836065589,1.3688524590163973,0.0,0.06557377049180516,0.7459016393442621,0.032786885245898026,0.17213114754098285,1.0409836065573805,0.08196721311475416,0.1065573770491777,0.2049180327868809,0.1065573770491777,0.07377049180327967,0.713114754098364,0.040983606557372536,0.6311475409836098,1.4918032786885242,1.2622950819672105,0.040983606557372536,0.032786885245898026,2.491803278688523,0.7786885245901601,0.5163934426229485,0.05737704918033065,0.2950819672131187,0.31147540983606764,0.1065573770491777,1.696721311475414,1.5819672131147526,0.98360655737705,0.0,0.07377049180327967,0.32786885245901665,0.6639344262295079,1.8688524590163968,0.3606557377049147,1.5163934426229475,0.31147540983606764,0.6393442622950843,0.8442622950819653,0.22131147540983898,0.0,0.5819672131147537,1.2131147540983636,0.4672131147541015,1.4836065573770494,0.7540983606557365,0.19672131147540636,0.08196721311475416,1.2622950819672105,4.63934426229508,0.1065573770491777,0.3770491803278728,0.98360655737705,0.40163934426229636,1.852459016393439,0.14754098360655934,0.6475409836065589,0.0,1.1393442622950838,0.040983606557372536,0.9426229508196684,0.18032786885245736,0.3360655737704912,0.07377049180327967,0.7622950819672111,0.8196721311475417,0.31967213114754217,0.8360655737704907,0.0,1.2950819672131177,1.3688524590163973,0.18032786885245736,1.4590163934426261,0.2950819672131187,0.4672131147541015,3.073770491803277,1.5737704918032782,0.13934426229508484,0.13934426229508484,0.21311475409836447,0.032786885245898026,0.524590163934423,0.032786885245898026,1.3360655737704903,1.0409836065573805,0.032786885245898026,0.2459016393442625,0.21311475409836447,0.8934426229508214,0.31147540983606764,0.3688524590163892,1.5573770491803294,1.54098360655738,0.25409836065573704,1.4508196721311517,0.98360655737705,0.9590163934426266,1.7786885245901682,0.15573770491803382,0.39344262295082183,0.6229508196721353,6.606557377049181,3.647540983606556,1.475409836065575,0.5491803278688556,0.08196721311475416,0.19672131147540636,1.0491803278688552,0.524590163934423,0.7295081967213131,0.7459016393442621,1.54098360655738,0.7049180327868895,0.9016393442622959,0.7377049180327875,2.959016393442625,0.6393442622950843,0.9426229508196684,0.40163934426229636,0.0,0.950819672131152,0.08196721311475416,0.9098360655737704,0.07377049180327967,1.1639344262295075,0.31967213114754217,4.532786885245902,0.2459016393442625,1.2295081967213126,0.7377049180327875,0.950819672131152,0.7868852459016437,3.4344262295082006,0.3606557377049147,0.0,0.07377049180327967,0.13934426229508484,0.032786885245898026,0.8360655737704907,1.475409836065575,0.0,1.1639344262295075,2.934426229508201,4.139344262295081,0.14754098360655934,0.08196721311475416,0.45901639344262696,0.3442622950819657,0.28688524590163506,0.41803278688524537,0.8360655737704907,0.21311475409836447,0.040983606557372536,1.6557377049180324,0.9426229508196684,0.9999999999999991,0.7377049180327875,0.07377049180327967,1.6475409836065578,0.0,0.4426229508196689,1.8442622950819643,0.18032786885245736,0.15573770491803382,1.2950819672131177,0.7786885245901601,0.9098360655737704,0.8442622950819653,0.4344262295081944,0.6229508196721353,1.7377049180327866,0.6311475409836098,0.39344262295082183,0.4836065573770505,0.3606557377049147,4.401639344262293,0.2049180327868809,0.5409836065573812,0.2459016393442625,0.237704918032788,0.0,1.237704918032787,0.9754098360655756,5.237704918032783,1.2786885245901596,0.28688524590163506,0.6639344262295079,0.6639344262295079,4.84426229508197,0.18032786885245736,0.18032786885245736,1.1639344262295075,0.6721311475409824,0.475409836065576,0.18032786885245736,0.25409836065573704,0.1229508196721267,0.21311475409836447,0.07377049180327967,0.5327868852458976,0.1065573770491777,0.41803278688524537,0.2622950819672115,5.229508196721309,3.2459016393442597,0.475409836065576,0.6229508196721353,2.8852459016393452,1.0409836065573805,1.0573770491803298,2.6967213114754127,1.0491803278688552,1.2131147540983636,5.532786885245901,0.22131147540983898,1.155737704918033,1.155737704918033,0.25409836065573704,1.3606557377049138,0.040983606557372536,0.5491803278688556,1.5983606557377017,0.9344262295081939,0.5491803278688556,1.8606557377049224,0.1065573770491777,1.2868852459016433,0.9426229508196684,0.1065573770491777,0.31147540983606764,2.8524590163934467,0.040983606557372536,3.0327868852459043,0.14754098360655934,0.31147540983606764,0.6311475409836098,1.172131147540982,0.6557377049180333,0.6311475409836098,0.1147540983606522,0.18032786885245736,2.4262295081967182,0.3524590163934402,0.21311475409836447,0.1065573770491777,1.6803278688524559,0.07377049180327967,0.9754098360655756,0.31147540983606764,0.8278688524590162,0.4344262295081944,0.696721311475406,0.41803278688524537,0.7868852459016437,0.1065573770491777,0.28688524590163506,0.032786885245898026,0.475409836065576,0.25409836065573704,0.40163934426229636,0.032786885245898026,0.0,0.9999999999999991,0.22950819672131348,0.3606557377049147,0.25409836065573704,0.5081967213114741,1.6803278688524559,0.1147540983606522,0.22131147540983898,0.18852459016393186,1.3114754098360666,0.0,2.368852459016397,2.311475409836066,1.1065573770491768,0.19672131147540636,0.40163934426229636,0.0,0.5491803278688556,0.28688524590163506,0.0,0.19672131147540636,1.155737704918033,0.6721311475409824,1.4180327868852445,0.1065573770491777,1.6393442622950833,0.08196721311475416,0.8360655737704907,0.4344262295081944,0.14754098360655934,0.1065573770491777,0.040983606557372536,0.7868852459016437,1.1147540983606512,0.4344262295081944,0.0,1.745901639344261,0.41803278688524537,2.590163934426226,0.17213114754098285,0.0,0.18032786885245736,0.07377049180327967,0.9590163934426266,0.1229508196721267,0.7377049180327875,0.32786885245901665,1.0491803278688552,1.3442622950819647,0.9426229508196684,0.3524590163934402,1.9999999999999982,0.31147540983606764,7.377049180327866,0.42622950819671984,0.07377049180327967,1.2950819672131177,0.2049180327868809,0.18852459016393186,0.07377049180327967,1.3278688524590159,3.647540983606556,0.4344262295081944,0.0,0.42622950819671984,0.14754098360655934,0.0,0.42622950819671984,0.9918032786885245,0.41803278688524537,2.754098360655735,1.7868852459016429,0.1065573770491777,0.2049180327868809,0.3524590163934402,0.1065573770491777,0.2786885245901605,0.5163934426229485,0.8278688524590162,0.0,0.22131147540983898,2.4426229508196764,3.737704918032785,0.41803278688524537,0.4344262295081944,0.6229508196721353,0.1147540983606522,0.032786885245898026,0.5163934426229485,0.4672131147541015,0.1065573770491777,0.524590163934423,0.7622950819672111,0.2459016393442625,2.0081967213114726,0.950819672131152,0.22131147540983898,0.22131147540983898,0.9426229508196684,0.040983606557372536,0.22131147540983898,0.1065573770491777,1.8852459016393461,1.3606557377049138,0.6639344262295079,1.081967213114753,0.42622950819671984,1.4918032786885242,2.795081967213116,1.6475409836065578,0.14754098360655934,0.08196721311475416,2.1475409836065573,0.0,0.07377049180327967,0.07377049180327967,0.5573770491803302,0.25409836065573704,0.15573770491803382,0.31967213114754217,0.5163934426229485,0.475409836065576,0.18032786885245736,0.40983606557377084,0.07377049180327967,0.07377049180327967,0.7295081967213131,1.2295081967213126,1.0655737704918042,1.2295081967213126,0.8442622950819653,1.4098360655737698,0.6311475409836098,0.475409836065576,0.40163934426229636,0.31147540983606764,3.0081967213114718,0.8442622950819653,3.524590163934429,0.0,2.172131147540981,0.6475409836065589,0.09836065573770318,0.7868852459016437,0.270491803278686,2.614754098360659,0.4836065573770505,0.19672131147540636,0.19672131147540636,0.270491803278686,1.3278688524590159,1.2704918032786852,0.16393442622950832,0.18852459016393186,0.06557377049180516,0.8278688524590162,0.032786885245898026,0.7377049180327875,0.024590163934423523,0.1065573770491777,0.07377049180327967,1.983606557377049,2.475409836065574,0.6311475409836098,0.7295081967213131,0.14754098360655934,2.6065573770491843,0.5983606557377027,0.0,0.22131147540983898,0.07377049180327967,0.07377049180327967,0.1065573770491777,0.1065573770491777,0.1311475409836103,0.4508196721311434,0.40163934426229636,0.0,0.6311475409836098,0.491803278688525,0.5901639344262282,0.40163934426229636,0.06557377049180516,0.2622950819672115,0.07377049180327967,0.07377049180327967,0.21311475409836447,0.17213114754098285,0.032786885245898026,0.0,0.2786885245901605,0.0,0.1065573770491777,0.05737704918033065</t>
  </si>
  <si>
    <t>0.0,0.0,8.196721311475407,0.0,8.196721311475407,8.196721311475407,0.0,0.0,8.196721311475407,8.196721311475407,8.196721311475407,8.196721311475407,8.196721311475407,0.0,8.196721311475407,0.0,8.196721311475407,0.0,0.0,8.196721311475407,0.0,8.196721311475407,0.0,0.0,0.0,0.0,0.0,0.0,8.196721311475407,8.196721311475407,8.196721311475407,8.196721311475407,0.0,8.196721311475407,0.0,8.196721311475407,0.0,8.196721311475407,8.196721311475407,8.196721311475407,0.0,0.0,8.196721311475407</t>
  </si>
  <si>
    <t>0.16393442622950832,0.7049180327868895,0.49999999999999956,3.737704918032785,0.0,0.270491803278686,0.18032786885245736,0.0,0.3852459016393473,0.14754098360655934,0.21311475409836447,0.0,1.4918032786885242,0.1311475409836103,0.0,0.6721311475409824,0.49999999999999956,0.3360655737704912,0.0,0.0,0.0,0.3442622950819657,0.5409836065573812,0.3360655737704912,0.8278688524590162,0.8360655737704907,0.49999999999999956,1.2622950819672105,0.2950819672131187,0.4836065573770505,0.0,0.2786885245901605,1.4098360655737698,0.3606557377049147,2.155737704918032,3.483606557377048,0.7213114754098385,2.1475409836065573,1.2704918032786852,0.5655737704918047,0.6639344262295079,0.0,0.8278688524590162,0.6557377049180333,0.6475409836065589,0.3360655737704912,0.22950819672131348,0.8114754098360673,0.0,0.0,3.204918032786887,2.0409836065573796,1.7540983606557357,0.7213114754098385,0.13934426229508484,0.1311475409836103,1.5491803278688547,1.7295081967213122,0.1147540983606522,1.0737704918032787,0.491803278688525,0.6721311475409824,1.5737704918032782,0.7786885245901601,0.0,1.0901639344262277,1.3114754098360666,0.8196721311475417,1.8114754098360661,1.7868852459016429,2.532786885245905,3.040983606557379,1.3442622950819647,0.06557377049180516,0.5983606557377027,0.475409836065576,0.5819672131147537,1.0409836065573805,0.6557377049180333,1.8688524590163968,1.745901639344261,0.7950819672131182,1.2131147540983636,0.5655737704918047,0.5491803278688556,2.2786885245901676,0.31147540983606764,0.491803278688525,0.3770491803278728,0.0,0.0,1.172131147540982,1.032786885245897,0.0,2.2540983606557354,1.3606557377049138,1.901639344262295,2.893442622950819,0.9426229508196684,3.0983606557377006,1.3688524590163973,0.696721311475406,1.6065573770491763,0.0,0.19672131147540636,2.327868852459015,0.475409836065576,1.5163934426229475,0.49999999999999956,1.1065573770491768,1.6065573770491763,1.5327868852459057,1.5327868852459057,1.081967213114753,1.8688524590163968,1.8852459016393461,0.5655737704918047,0.0,0.7622950819672111,0.475409836065576,1.9426229508196766,1.6803278688524559,0.040983606557372536,1.1803278688524563,0.0,1.5573770491803294,3.065573770491802,0.0,1.0573770491803298,0.0,1.696721311475414,0.0,0.3032786885245931,1.122950819672135,1.1639344262295075,1.0983606557377024,1.8360655737704898,1.1967213114754054,0.950819672131152,0.8196721311475417,0.14754098360655934,0.696721311475406,2.8770491803278704,0.0,0.6065573770491772,0.0,0.0,2.598360655737701,0.9426229508196684,0.6475409836065589,1.2950819672131177,2.467213114754099,3.254098360655734,2.0655737704918034,0.4508196721311434,0.8032786885245927,0.9344262295081939,0.6475409836065589,0.4344262295081944,0.7213114754098385,0.8032786885245927,1.2704918032786852,1.4180327868852445,1.081967213114753,0.9590163934426266,0.9180327868852449,3.8934426229508183,2.016393442622947,0.9016393442622959,1.5163934426229475,1.0737704918032787,3.1803278688524546,0.6393442622950843,1.8278688524590154,1.2622950819672105,2.344262295081964,0.0,0.6885245901639314,1.7295081967213122,0.05737704918033065,0.0,1.1803278688524563,2.475409836065574,2.6885245901639387,1.426229508196719,0.6639344262295079,1.4180327868852445,1.5819672131147526,1.6885245901639305,1.1147540983606512,1.7213114754098378,6.065573770491799,2.5573770491803285,1.6393442622950833,0.3442622950819657,1.6065573770491763,1.5655737704918038,0.13934426229508484,0.7295081967213131,1.8114754098360661,0.270491803278686,0.6065573770491772,2.327868852459015,0.0,0.040983606557372536,0.0,0.0,0.0,0.3852459016393473,0.7049180327868895,0.21311475409836447,0.950819672131152,0.6065573770491772,0.6393442622950843,1.442622950819668,0.0,2.0737704918032778,1.6393442622950833,1.9262295081967185,0.0,1.393442622950821,0.713114754098364,1.237704918032787,1.0245901639344226,0.16393442622950832,0.7540983606557365,2.754098360655735,1.122950819672135,0.16393442622950832,0.0,0.16393442622950832,0.16393442622950832,0.42622950819671984,0.5163934426229485,0.7295081967213131,0.5983606557377027,0.06557377049180516,0.98360655737705,2.680327868852455,1.696721311475414,0.5163934426229485,2.2540983606557354,0.3442622950819657,0.9590163934426266,0.06557377049180516,1.5573770491803294,3.2459016393442597,1.5573770491803294,3.0163934426229555,1.7786885245901682,3.3360655737704885,0.21311475409836447,1.5737704918032782,1.8196721311475408,0.9999999999999991,0.6393442622950843,1.1311475409836094,0.17213114754098285,0.9098360655737704,1.9590163934426257,0.45901639344262696,2.467213114754099,0.14754098360655934,0.2049180327868809,0.13934426229508484,2.8770491803278704,0.40983606557377084,1.3196721311475414,0.45901639344262696,1.9590163934426257,0.7213114754098385,1.7704918032786847,0.0,0.9426229508196684,0.18032786885245736,1.081967213114753,0.49999999999999956,1.0573770491803298,1.7786885245901682,1.9672131147541,0.7295081967213131,1.663934426229507,0.7786885245901601,0.5163934426229485,1.631147540983609,0.8606557377049143,2.499999999999998,1.696721311475414,0.475409836065576,1.9999999999999982,0.0,1.172131147540982,0.9918032786885245,2.6967213114754127,0.8114754098360673,0.8606557377049143,0.9918032786885245,0.950819672131152,0.0,1.4508196721311517,2.647540983606557,1.3852459016393466,0.4344262295081944,0.5655737704918047,0.0,0.0,0.5163934426229485,6.139344262295079,0.0,0.8032786885245927,0.7213114754098385,1.172131147540982,0.6885245901639314,0.17213114754098285,0.5081967213114741,1.8770491803278713,1.713114754098363,0.2622950819672115,0.3360655737704912,0.0,2.090163934426227,0.3606557377049147,1.745901639344261,0.06557377049180516,0.1147540983606522,2.2540983606557354,0.6557377049180333,0.9262295081967195,1.9918032786885236,0.3360655737704912,0.5655737704918047,0.6557377049180333,1.508196721311473,0.0,0.7704918032786855,0.0,2.3360655737704894,1.54098360655738,0.6721311475409824,1.3032786885245922,1.4016393442622954,0.45901639344262696,0.524590163934423,0.0,0.3442622950819657,4.672131147540988,1.1311475409836094,0.0,0.4672131147541015,0.16393442622950832,0.7704918032786855,1.8442622950819643,1.7786885245901682,0.3852459016393473,1.1147540983606512,0.6721311475409824,0.19672131147540636,0.0,0.1065573770491777,0.7049180327868895,0.06557377049180516,0.07377049180327967,0.9426229508196684,0.6721311475409824,0.41803278688524537,0.07377049180327967,1.631147540983609,0.21311475409836447,0.18032786885245736,0.0,0.06557377049180516,0.25409836065573704,0.7213114754098385,0.0,0.3606557377049147,2.7131147540983624,2.204918032786888,0.0,0.7459016393442621,0.16393442622950832,0.5409836065573812,0.5573770491803302,1.0409836065573805,0.15573770491803382,0.6475409836065589,0.3606557377049147,0.4344262295081944,0.45901639344262696,0.49999999999999956,0.49999999999999956,0.14754098360655934,1.9672131147541,0.6885245901639314,1.0163934426229482,4.344262295081971,0.491803278688525,0.41803278688524537,0.475409836065576,0.7704918032786855,0.0,0.0,0.270491803278686,0.0,0.42622950819671984,1.3114754098360666,0.5081967213114741,0.6803278688524569,0.0,0.0,0.0,0.0,0.0,0.8442622950819653,0.6885245901639314,0.0,0.14754098360655934,0.8278688524590162,0.0,0.8278688524590162,0.06557377049180516,0.15573770491803382,0.22950819672131348,0.14754098360655934,0.0,0.0,0.0,0.0,0.25409836065573704,0.2786885245901605,0.0,0.4344262295081944,0.0,0.0,0.0,0.16393442622950832,0.16393442622950832,0.0,0.9590163934426266</t>
  </si>
  <si>
    <t>1.6229508196721345,0.0,0.0,0.0,0.0,0.5573770491803302,0.0,0.3442622950819657,0.32786885245901665,0.14754098360655934,0.5327868852458976,0.0,0.45901639344262696,0.17213114754098285,0.0,0.3442622950819657,0.0,0.1311475409836103,1.9098360655737694,0.1065573770491777,0.5163934426229485,2.057377049180329,0.13934426229508484,0.0,0.05737704918033065,0.6229508196721353,0.09016393442622868,0.0,0.0,0.98360655737705,3.688524590163938,0.3032786885245931,2.360655737704922,0.0,0.0,0.32786885245901665,0.0,0.5655737704918047,0.0,0.8196721311475417,0.4672131147541015,0.475409836065576,0.6885245901639314,2.2786885245901676,0.5655737704918047,0.6475409836065589,0.4344262295081944,2.3360655737704894,0.7622950819672111,1.0573770491803298,0.7295081967213131,2.6557377049180317,0.5983606557377027,0.15573770491803382,0.040983606557372536,0.32786885245901665,1.745901639344261,2.0737704918032778,0.0,1.6475409836065578,1.081967213114753,1.8196721311475408,1.4590163934426261,1.0081967213114735,3.868852459016395,0.5819672131147537,0.0,0.6475409836065589,0.6475409836065589,0.0,0.0,1.081967213114753,0.0,1.4508196721311517,0.7786885245901601,1.9508196721311513,2.639344262295083,0.0,0.0,1.254098360655736,0.524590163934423,0.08196721311475416,1.3524590163934394,1.4918032786885242,3.0819672131147513,0.6475409836065589,0.3852459016393473,3.655737704918031,0.39344262295082183,0.1311475409836103,0.040983606557372536,0.5655737704918047,1.663934426229507,0.9180327868852449,1.3770491803278717,2.942622950819676,0.3442622950819657,0.09836065573770318,1.9180327868852438,0.0,0.6475409836065589,0.5163934426229485,1.6885245901639305,0.0,0.2622950819672115,0.5655737704918047,0.0,4.434426229508199,1.7786885245901682,0.0,0.713114754098364,2.311475409836066,2.163934426229506,0.15573770491803382,0.3442622950819657,2.786885245901642,0.4836065573770505,0.0,0.8196721311475417,1.0245901639344226,0.8688524590163978,0.0,0.7868852459016437,0.2622950819672115,0.524590163934423,2.2622950819672094,0.06557377049180516,1.6803278688524559,0.40983606557377084,1.0409836065573805,0.4344262295081944,0.3032786885245931,0.0,0.0,0.6475409836065589,0.3032786885245931,0.3032786885245931,1.0737704918032787,1.426229508196719,2.4180327868852434,0.475409836065576,0.7786885245901601,0.040983606557372536,0.0,0.0,3.17213114754098,3.7622950819672174,0.0,0.0,0.4344262295081944,1.5983606557377017,0.9098360655737704,0.0,3.0245901639344295,2.2295081967213117,3.516393442622955,0.09016393442622868,0.5655737704918047,1.5655737704918038,0.4344262295081944,2.2459016393442606,0.040983606557372536,1.032786885245897,3.7459016393442592,0.8278688524590162,0.5983606557377027,0.0,2.3032786885245913,0.3360655737704912,0.040983606557372536,1.4999999999999987,0.7377049180327875,1.3852459016393466,3.3196721311475392,0.0,0.3032786885245931,1.2950819672131177,0.0,1.0409836065573805,0.7377049180327875,2.6065573770491843,0.5163934426229485,0.0,0.2622950819672115,0.0,0.4672131147541015,1.122950819672135,2.4426229508196764,0.1065573770491777,2.74590163934426,0.0,0.040983606557372536,1.254098360655736,2.8688524590163964,0.09016393442622868,1.3442622950819647,2.1803278688524554,1.4918032786885242,0.0,1.3852459016393466,3.9999999999999964,2.155737704918032,1.8196721311475408,0.3606557377049147,0.6475409836065589,3.4344262295082006,0.0,0.491803278688525,1.122950819672135,0.42622950819671984,2.0737704918032778,0.3442622950819657,1.0245901639344226,1.5245901639344221,2.5409836065573796,0.40163934426229636,2.8606557377049215,1.122950819672135,1.1639344262295075,0.7377049180327875,1.155737704918033,1.0409836065573805,0.3032786885245931,1.4836065573770494,0.4836065573770505,0.08196721311475416,2.1311475409836085,2.360655737704922,1.8114754098360661,0.8606557377049143,1.172131147540982,0.0,1.8196721311475408,2.0655737704918034,0.06557377049180516,0.032786885245898026,0.7377049180327875,0.17213114754098285,0.9098360655737704,0.2786885245901605,1.4918032786885242,1.081967213114753,0.13934426229508484,0.05737704918033065,1.7295081967213122,2.2295081967213117,0.8606557377049143,0.950819672131152,0.2049180327868809,0.3606557377049147,1.1065573770491768,0.950819672131152,3.4590163934426243,0.5081967213114741,1.9508196721311513,2.483606557377049,2.647540983606557,1.9590163934426257,0.1311475409836103,2.0081967213114726,0.6475409836065589,0.040983606557372536,0.475409836065576,0.6147540983606518,2.172131147540981,0.5983606557377027,0.6065573770491772,0.0,2.1311475409836085,0.9426229508196684,0.3032786885245931,2.7049180327868876,1.426229508196719,0.6475409836065589,2.0327868852459052,1.8360655737704898,0.09016393442622868,2.049180327868854,0.8278688524590162,2.5491803278688536,0.32786885245901665,1.0081967213114735,0.0,1.0409836065573805,1.9508196721311513,0.9098360655737704,2.344262295081964,0.4344262295081944,0.7377049180327875,0.7377049180327875,3.3196721311475392,0.6803278688524569,0.8688524590163978,0.2786885245901605,0.040983606557372536,0.8606557377049143,0.0,1.745901639344261,0.696721311475406,1.5655737704918038,0.09016393442622868,1.032786885245897,2.795081967213116,4.983606557377046,0.0,0.0,0.040983606557372536,0.0,0.040983606557372536,0.696721311475406,0.696721311475406,1.0163934426229482,0.7786885245901601,2.434426229508192,2.090163934426227,0.5655737704918047,0.950819672131152,0.0,0.0,1.442622950819668,0.7950819672131182,0.0,1.3360655737704903,1.3442622950819647,1.5573770491803294,1.032786885245897,1.8606557377049224,0.6147540983606518,0.0,1.254098360655736,0.7786885245901601,1.7704918032786847,1.0409836065573805,2.0737704918032778,1.4508196721311517,0.5573770491803302,1.172131147540982,0.0,0.6475409836065589,0.9098360655737704,1.0409836065573805,2.204918032786888,0.2049180327868809,0.9426229508196684,0.3032786885245931,1.0163934426229482,2.1229508196721336,0.3032786885245931,0.39344262295082183,0.0,1.254098360655736,0.7377049180327875,1.475409836065575,0.2049180327868809,0.524590163934423,1.7704918032786847,1.237704918032787,0.21311475409836447,0.0,0.9918032786885245,1.1639344262295075,1.9180327868852438,1.696721311475414,0.0,0.09016393442622868,0.0,0.6065573770491772,0.05737704918033065,1.4918032786885242,0.0,0.8688524590163978,2.2950819672131164,1.1311475409836094,0.9999999999999991,0.475409836065576,0.0,1.3852459016393466,0.0,2.057377049180329,1.9508196721311513,3.049180327868853,0.3032786885245931,1.0983606557377024,0.7704918032786855,0.32786885245901665,0.31967213114754217,0.0,0.8688524590163978,1.4098360655737698,0.41803278688524537,0.5163934426229485,0.5573770491803302,0.21311475409836447,0.0,0.0,2.327868852459015,2.057377049180329,0.0,0.7377049180327875,0.5573770491803302,0.0,1.7377049180327866,0.024590163934423523,0.024590163934423523,0.0,0.8688524590163978,1.9508196721311513,0.3442622950819657,1.032786885245897,1.8114754098360661,0.22950819672131348,0.6475409836065589,0.0,0.09016393442622868,0.4344262295081944,0.0,0.17213114754098285,1.0901639344262277,1.3852459016393466,0.475409836065576,2.6885245901639387,0.1229508196721267,0.024590163934423523,1.1639344262295075,0.3442622950819657,0.040983606557372536,0.0,1.6557377049180324,0.31147540983606764,0.0,0.6475409836065589,0.16393442622950832,1.0573770491803298,0.032786885245898026,1.2950819672131177,0.9590163934426266,0.9754098360655756,0.2622950819672115,0.05737704918033065,1.3278688524590159,0.0,4.86065573770492,0.0,0.0,1.6229508196721345,1.155737704918033,0.6393442622950843,0.0,0.0,0.3032786885245931,0.3032786885245931,0.0,0.3770491803278728,0.4836065573770505,1.3770491803278717,0.09016393442622868,0.2049180327868809,0.0,0.0,0.024590163934423523,0.08196721311475416,0.17213114754098285,0.0,0.09836065573770318,0.4344262295081944,0.1065573770491777</t>
  </si>
  <si>
    <t>8.196721311475407,8.196721311475407,8.196721311475407,0.0,0.0,0.0,8.196721311475407,8.196721311475407,8.196721311475407,8.196721311475407,8.196721311475407,8.196721311475407,0.0,0.0,8.196721311475407,8.196721311475407,8.196721311475407,8.196721311475407,8.196721311475407,0.0,0.0,0.0,8.196721311475407,0.0,8.196721311475407,8.196721311475407,0.0,8.196721311475407,0.0,0.0,8.196721311475407,8.196721311475407,8.196721311475407,8.196721311475407,0.0,8.196721311475407,8.196721311475407,0.0,8.196721311475407,8.196721311475407,0.0,8.196721311475407,0.0,0.0,8.196721311475407,0.0,0.0,0.0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0.0,0.0,8.196721311475407,8.196721311475407,8.196721311475407,0.0,8.196721311475407,0.0,0.0,0.0,8.196721311475407,0.0,0.0,0.0,0.0,8.196721311475407,0.0,8.196721311475407,8.196721311475407,0.0,8.196721311475407,0.0,8.196721311475407,8.196721311475407,0.0,8.196721311475407,0.0,0.0,0.0,0.0,8.196721311475407,8.196721311475407,8.196721311475407,8.196721311475407,0.0,0.0,8.196721311475407,8.196721311475407,0.0,0.0,8.196721311475407,8.196721311475407,8.196721311475407,0.0,8.196721311475407,0.0,8.196721311475407,8.196721311475407,8.196721311475407,8.196721311475407,8.196721311475407,0.0,8.196721311475407,0.0,0.0,8.196721311475407,0.0,0.0,8.196721311475407,8.196721311475407,8.196721311475407,0.0,0.0,8.196721311475407,0.0,0.0,0.0,0.0,0.0,0.0</t>
  </si>
  <si>
    <t>0.0,8.196721311475407,0.0,0.0,8.196721311475407,0.0,8.196721311475407,8.196721311475407,8.196721311475407,8.196721311475407,0.0,0.0,8.196721311475407,0.0,8.196721311475407,8.196721311475407,0.0,8.196721311475407,0.0,0.0,8.196721311475407,0.0,8.196721311475407,8.196721311475407,0.0,0.0,8.196721311475407,8.196721311475407,0.0,0.0,8.196721311475407,8.196721311475407,8.196721311475407,8.196721311475407,0.0,8.196721311475407,8.196721311475407,8.196721311475407,8.196721311475407,0.0,0.0,8.196721311475407,0.0,8.196721311475407,8.196721311475407,8.196721311475407,8.196721311475407,8.196721311475407,0.0,0.0,0.0,8.196721311475407,8.196721311475407,8.196721311475407,0.0,8.196721311475407,0.0,8.196721311475407,8.196721311475407,8.196721311475407,0.0,8.196721311475407,0.0,8.196721311475407,0.0,8.196721311475407,8.196721311475407,0.0,8.196721311475407,0.0,8.196721311475407,0.0,8.196721311475407,0.0,0.0,0.0,8.196721311475407,8.196721311475407,0.0,8.196721311475407,0.0,8.196721311475407,0.0,0.0,0.0,0.0,8.196721311475407,8.196721311475407,0.0,8.196721311475407,0.0,0.0,0.0</t>
  </si>
  <si>
    <t>8.196721311475407,0.0,0.0,0.0,8.196721311475407,8.196721311475407,0.0,8.196721311475407,8.196721311475407,0.0,8.196721311475407,0.0,8.196721311475407,8.196721311475407,8.196721311475407,8.196721311475407,8.196721311475407,0.0,8.196721311475407,0.0,8.196721311475407,0.0,0.0,8.196721311475407,0.0,8.196721311475407,8.196721311475407,8.196721311475407,8.196721311475407,8.196721311475407,8.196721311475407,8.196721311475407,0.0,0.0,8.196721311475407,0.0,8.196721311475407,8.196721311475407,8.196721311475407,0.0,8.196721311475407,8.196721311475407,8.196721311475407,8.196721311475407,0.0,8.196721311475407,0.0,0.0,0.0,8.196721311475407,0.0,8.196721311475407,8.196721311475407,0.0,0.0,8.196721311475407,8.196721311475407,0.0,8.196721311475407,8.196721311475407,0.0,0.0,0.0,8.196721311475407,0.0,8.196721311475407,0.0,0.0</t>
  </si>
  <si>
    <t>0.17213114754098285,0.1065573770491777,0.0,0.0,0.032786885245898026,0.7377049180327875,0.09836065573770318,0.0,0.1229508196721267,0.0,2.4426229508196764,2.6557377049180317,0.4426229508196689,0.4344262295081944,0.0,1.8278688524590154,0.1147540983606522,0.6475409836065589,0.8360655737704907,0.2049180327868809,0.06557377049180516,0.6311475409836098,0.15573770491803382,0.39344262295082183,0.1065573770491777,0.3442622950819657,0.13934426229508484,0.0,1.3688524590163973,0.7377049180327875,0.5983606557377027,0.17213114754098285,1.0737704918032787,0.1229508196721267,0.0,0.21311475409836447,0.0,1.4508196721311517,1.6147540983606599,0.8524590163934397,0.0,0.40983606557377084,0.0,0.1229508196721267,0.28688524590163506,2.8524590163934467,0.6229508196721353,1.2622950819672105,0.7540983606557365,1.76229508196721,0.475409836065576,0.7213114754098385,0.2049180327868809,0.32786885245901665,0.6065573770491772,0.41803278688524537,0.21311475409836447,0.950819672131152,2.4590163934426252,0.9344262295081939,0.040983606557372536,0.22950819672131348,0.8114754098360673,1.254098360655736,1.6557377049180324,0.18032786885245736,1.9344262295081929,0.42622950819671984,2.483606557377049,0.4344262295081944,0.8606557377049143,0.14754098360655934,0.21311475409836447,0.6557377049180333,0.22950819672131348,0.18032786885245736,0.18852459016393186,0.8606557377049143,0.31147540983606764,0.8360655737704907,0.7377049180327875,0.0,5.795081967213114,0.0,3.5901639344262253,0.2049180327868809,0.3688524590163892,0.7540983606557365,0.31147540983606764,1.0491803278688552,1.4672131147541005,1.4918032786885242,0.07377049180327967,0.31147540983606764,0.39344262295082183,0.14754098360655934,0.2950819672131187,0.25409836065573704,2.7377049180327857,0.6065573770491772,0.032786885245898026,1.3442622950819647,0.18852459016393186,0.31147540983606764,0.3688524590163892,0.1147540983606522,0.14754098360655934,0.4672131147541015,0.2950819672131187,0.31147540983606764,2.795081967213116,2.3934426229508197,0.0,0.713114754098364,0.5327868852458976,0.42622950819671984,2.5573770491803285,0.032786885245898026,0.3688524590163892,2.311475409836066,1.8688524590163968,0.270491803278686,0.14754098360655934,0.08196721311475416,0.3606557377049147,0.7377049180327875,1.5819672131147526,0.524590163934423,0.18032786885245736,0.07377049180327967,0.475409836065576,0.6393442622950843,2.090163934426227,0.14754098360655934,1.9590163934426257,1.2295081967213126,0.0,0.1065573770491777,0.7622950819672111,0.6311475409836098,2.0327868852459052,0.7377049180327875,3.409836065573768,1.0491803278688552,0.3442622950819657,1.5655737704918038,0.5655737704918047,6.688524590163935,0.18032786885245736,0.3688524590163892,0.15573770491803382,0.1065573770491777,0.5983606557377027,0.7459016393442621,4.106557377049183,0.9180327868852449,2.0983606557377015,0.08196721311475416,2.0327868852459052,1.8770491803278713,0.475409836065576,1.2622950819672105,0.9098360655737704,0.21311475409836447,0.25409836065573704,0.475409836065576,0.8360655737704907,2.754098360655735,0.4344262295081944,1.5327868852459057,0.39344262295082183,3.80327868852459,0.1147540983606522,1.3360655737704903,1.0573770491803298,2.0983606557377015,0.1147540983606522,1.9098360655737694,0.8114754098360673,0.524590163934423,0.31147540983606764,0.15573770491803382,1.4918032786885242,1.7786885245901682,1.7786885245901682,0.19672131147540636,0.8524590163934397,0.032786885245898026,0.08196721311475416,0.22131147540983898,0.0,2.8114754098360657,0.1065573770491777,0.4426229508196689,0.237704918032788,0.5163934426229485,0.41803278688524537,0.41803278688524537,0.032786885245898026,2.0737704918032778,0.040983606557372536,0.28688524590163506,0.5901639344262282,0.08196721311475416,0.32786885245901665,0.9016393442622959,0.524590163934423,0.25409836065573704,0.07377049180327967,0.28688524590163506,0.524590163934423,0.6311475409836098,0.18032786885245736,0.3688524590163892,0.7868852459016437,0.25409836065573704,1.5163934426229475,0.3524590163934402,0.40163934426229636,0.19672131147540636,0.06557377049180516,0.3688524590163892,0.41803278688524537,0.032786885245898026,4.6639344262295035,1.1803278688524563,0.3852459016393473,0.13934426229508484,0.13934426229508484,0.4836065573770505,0.18852459016393186,0.0,0.07377049180327967,0.22131147540983898,0.8032786885245927,1.4344262295081935,0.22131147540983898,1.3852459016393466,1.5573770491803294,1.2868852459016433,0.0,2.6065573770491843,0.22131147540983898,0.14754098360655934,0.40983606557377084,0.4344262295081944,1.442622950819668,0.21311475409836447,0.18032786885245736,0.28688524590163506,0.0,0.6721311475409824,0.1065573770491777,0.2622950819672115,0.21311475409836447,0.41803278688524537,1.1639344262295075,0.07377049180327967,0.7540983606557365,0.0,1.1803278688524563,0.07377049180327967,0.7786885245901601,0.14754098360655934,3.5573770491803276,0.40163934426229636,0.3360655737704912,0.14754098360655934,0.07377049180327967,0.25409836065573704,0.07377049180327967,0.5901639344262282,0.237704918032788,0.40163934426229636,0.032786885245898026,1.2295081967213126,2.057377049180329,0.1065573770491777,0.25409836065573704,0.7049180327868895,0.14754098360655934,1.0491803278688552,2.7131147540983624,4.565573770491802,0.0,1.032786885245897,0.07377049180327967,0.45901639344262696,0.2950819672131187,0.42622950819671984,0.524590163934423,0.7295081967213131,0.8360655737704907,1.0491803278688552,1.8442622950819643,0.9180327868852449,2.31967213114754,0.8196721311475417,0.6311475409836098,1.1475409836065582,0.0,0.07377049180327967,0.16393442622950832,0.524590163934423,0.524590163934423,0.5573770491803302,0.41803278688524537,0.032786885245898026,2.590163934426226,1.032786885245897,0.0,2.18852459016393,1.4672131147541005,0.0,0.4672131147541015,0.22131147540983898,3.8278688524590136,0.1229508196721267,0.21311475409836447,0.5983606557377027,1.5163934426229475,0.0,0.18032786885245736,0.1229508196721267,0.5737704918032791,0.9918032786885245,0.22950819672131348,1.3688524590163973,0.7377049180327875,0.040983606557372536,0.8524590163934397,0.22131147540983898,0.08196721311475416,1.475409836065575,0.28688524590163506,0.4836065573770505,2.311475409836066,0.31147540983606764,0.07377049180327967,0.1065573770491777,0.5409836065573812,0.21311475409836447,0.14754098360655934,0.21311475409836447,0.21311475409836447,0.475409836065576,5.114754098360657,0.8442622950819653,0.28688524590163506,0.9016393442622959,0.524590163934423,0.6229508196721353,0.524590163934423,0.0,1.0737704918032787,1.7049180327868885,0.39344262295082183,0.13934426229508484,0.5081967213114741,3.7622950819672174,0.14754098360655934,1.0409836065573805,0.8524590163934397,1.508196721311473,0.6311475409836098,3.647540983606556,0.41803278688524537,1.9180327868852438,0.5819672131147537,1.2704918032786852,4.409836065573767,0.39344262295082183,1.0491803278688552,0.05737704918033065,0.6721311475409824,0.1147540983606522,0.270491803278686,0.0,1.2950819672131177,1.54098360655738,0.42622950819671984,0.06557377049180516,1.7950819672131173,2.1229508196721336,0.6147540983606518,1.1065573770491768,0.967213114754101,2.8442622950819634,0.28688524590163506,0.7540983606557365,0.024590163934423523,0.040983606557372536,0.0,0.1147540983606522,0.0,1.1147540983606512,0.9426229508196684,0.524590163934423,3.5737704918032764,1.2786885245901596,0.25409836065573704,0.08196721311475416,3.2622950819672085,0.08196721311475416,0.2049180327868809,0.475409836065576,1.9590163934426257,0.14754098360655934,1.6393442622950833,2.081967213114752,0.237704918032788,0.19672131147540636,0.21311475409836447,0.4672131147541015,0.22950819672131348,0.032786885245898026,0.3360655737704912,0.4672131147541015,0.07377049180327967,0.42622950819671984,0.0,1.2213114754098382,1.8688524590163968,0.5491803278688556,0.0,0.9016393442622959,2.1967213114754136,0.06557377049180516,0.07377049180327967,0.07377049180327967,1.155737704918033,0.13934426229508484,0.475409836065576,0.8934426229508214,1.3606557377049138,0.22131147540983898,0.6311475409836098,0.14754098360655934,0.39344262295082183,2.7131147540983624,2.836065573770489,2.213114754098363,0.6311475409836098,0.07377049180327967,0.19672131147540636,0.2459016393442625,0.28688524590163506,0.0,0.5655737704918047,0.0,1.2786885245901596,0.21311475409836447,0.07377049180327967,0.1065573770491777,0.524590163934423,0.09836065573770318,0.5901639344262282,0.39344262295082183,0.9262295081967195,0.9426229508196684,3.229508196721311,1.2459016393442615,0.28688524590163506,1.155737704918033,0.6147540983606518,1.0491803278688552,0.4672131147541015,0.3524590163934402,0.1065573770491777,1.0245901639344226,0.5655737704918047,0.5737704918032791,0.8442622950819653,0.0,0.0,0.040983606557372536,0.07377049180327967,1.983606557377049,0.0,0.9918032786885245,0.5983606557377027,0.41803278688524537,0.2950819672131187,0.9754098360655756,0.25409836065573704,0.1311475409836103,0.7540983606557365,0.21311475409836447,0.07377049180327967,0.40163934426229636,1.76229508196721,0.7213114754098385,0.06557377049180516,0.18852459016393186,0.040983606557372536,0.032786885245898026,1.2131147540983636,0.7540983606557365,1.5819672131147526,0.08196721311475416,0.0,0.22950819672131348,0.1065573770491777,0.0,0.07377049180327967,0.18032786885245736,0.1311475409836103,0.0,0.7622950819672111,1.1065573770491768,0.024590163934423523,0.18852459016393186,0.8114754098360673,0.0,0.475409836065576,0.1065573770491777,0.21311475409836447,0.0,0.5655737704918047,1.3360655737704903,0.0,0.28688524590163506,0.18852459016393186,0.16393442622950832,0.06557377049180516,0.7868852459016437,0.9426229508196684,0.6475409836065589,0.3524590163934402,0.1229508196721267,0.0,0.06557377049180516,0.0,0.9426229508196684,0.07377049180327967,0.9016393442622959,0.2049180327868809,0.0,0.21311475409836447,0.0,0.31967213114754217,0.07377049180327967,0.2950819672131187,0.5491803278688556,0.0,0.0,0.07377049180327967,0.0,0.0,0.0,0.024590163934423523,0.09016393442622868,0.0</t>
  </si>
  <si>
    <t>8.196721311475407,8.196721311475407,8.196721311475407,0.0,0.0,0.0,8.196721311475407,0.0,8.196721311475407,8.196721311475407,0.0,8.196721311475407,8.196721311475407,0.0,8.196721311475407,8.196721311475407,0.0,0.0,0.0,8.196721311475407,8.196721311475407,8.196721311475407,0.0,8.196721311475407,0.0,8.196721311475407,0.0,8.196721311475407,8.196721311475407,0.0,8.196721311475407,8.196721311475407,8.196721311475407,0.0,8.196721311475407,8.196721311475407,8.196721311475407,8.196721311475407,0.0,0.0,0.0,0.0,8.196721311475407,8.196721311475407,8.196721311475407,0.0,8.196721311475407,8.196721311475407,8.196721311475407,8.196721311475407,8.196721311475407,0.0,8.196721311475407,8.196721311475407,0.0,8.196721311475407,0.0,8.196721311475407,0.0,8.196721311475407,0.0,0.0,8.196721311475407,0.0,0.0,8.196721311475407,8.196721311475407,8.196721311475407,8.196721311475407,8.196721311475407</t>
  </si>
  <si>
    <t>0.08196721311475416,0.0,1.631147540983609,1.8934426229508206,0.0,0.0,0.16393442622950832,0.0,0.3442622950819657,0.0,0.06557377049180516,1.8114754098360661,0.3606557377049147,0.28688524590163506,0.42622950819671984,0.0,0.4426229508196689,0.0,0.7868852459016437,0.2622950819672115,0.0,0.28688524590163506,0.28688524590163506,0.0,0.0,0.0,0.0,0.0,0.22950819672131348,0.08196721311475416,0.2786885245901605,0.2622950819672115,0.49999999999999956,0.16393442622950832,0.31967213114754217,1.745901639344261,0.7295081967213131,0.8278688524590162,1.3770491803278717,0.22131147540983898,2.1475409836065573,0.8852459016393468,1.0901639344262277,1.0901639344262277,1.4836065573770494,1.7786885245901682,5.0409836065573765,1.713114754098363,1.032786885245897,0.49999999999999956,0.9098360655737704,0.4344262295081944,2.221311475409837,0.0,0.49999999999999956,0.0,0.0,0.32786885245901665,0.25409836065573704,0.1311475409836103,0.08196721311475416,0.0,0.5491803278688556,0.5491803278688556,0.3032786885245931,0.0,0.713114754098364,0.3360655737704912,0.0,1.7049180327868885,4.50819672131148,0.0,0.6393442622950843,0.3032786885245931,0.0,3.9098360655737676,0.8852459016393468,2.024590163934431,0.3032786885245931,1.0409836065573805,0.7868852459016437,0.9754098360655756,1.426229508196719,0.5573770491803302,0.09016393442622868,1.081967213114753,0.8278688524590162,0.0,0.49999999999999956,1.3360655737704903,2.3360655737704894,0.7377049180327875,0.8114754098360673,0.2622950819672115,0.0,1.7786885245901682,1.7377049180327866,2.360655737704922,0.0,2.081967213114752,0.0,0.3360655737704912,2.631147540983608,0.49999999999999956,0.25409836065573704,0.28688524590163506,1.7295081967213122,0.17213114754098285,1.032786885245897,2.0409836065573796,0.8688524590163978,1.713114754098363,1.5245901639344221,0.8278688524590162,1.7540983606557357,0.7540983606557365,3.680327868852463,0.7540983606557365,0.22131147540983898,0.06557377049180516,1.0081967213114735,1.3852459016393466,0.4672131147541015,1.9508196721311513,0.49999999999999956,0.8606557377049143,2.1229508196721336,0.7377049180327875,0.2622950819672115,0.7786885245901601,2.803278688524591,1.9918032786885236,1.6393442622950833,2.1147540983606596,1.0409836065573805,1.2786885245901596,1.852459016393439,0.5081967213114741,1.475409836065575,2.172131147540981,0.950819672131152,2.2868852459016424,1.122950819672135,0.8196721311475417,1.5819672131147526,1.1065573770491768,0.07377049180327967,1.8770491803278713,1.6475409836065578,1.4999999999999987,2.4262295081967182,0.49999999999999956,1.983606557377049,1.5327868852459057,0.0,0.475409836065576,1.76229508196721,2.360655737704922,1.0737704918032787,3.4590163934426243,2.6967213114754127,4.573770491803275,0.5819672131147537,1.7868852459016429,0.7049180327868895,2.483606557377049,0.42622950819671984,1.9918032786885236,0.6721311475409824,0.524590163934423,1.081967213114753,0.0,1.426229508196719,0.7704918032786855,1.475409836065575,2.8524590163934467,0.32786885245901665,3.204918032786887,1.2213114754098382,1.2131147540983636,1.032786885245897,4.221311475409836,1.155737704918033,0.8278688524590162,0.9918032786885245,0.3360655737704912,0.0,3.37704918032787,1.081967213114753,1.8852459016393461,2.0737704918032778,0.39344262295082183,1.3114754098360666,1.2786885245901596,4.016393442622954,1.6393442622950833,0.0,0.42622950819671984,1.1475409836065582,0.3770491803278728,0.13934426229508484,1.8688524590163968,2.475409836065574,0.9426229508196684,1.7295081967213122,0.09016393442622868,1.0655737704918042,0.491803278688525,0.475409836065576,0.696721311475406,0.6311475409836098,2.155737704918032,0.0,2.3032786885245913,0.0,0.3606557377049147,1.2868852459016433,1.2213114754098382,0.0,1.9098360655737694,0.09016393442622868,0.3032786885245931,2.106557377049176,1.631147540983609,0.5737704918032791,1.76229508196721,0.0,0.0,3.2459016393442597,2.532786885245905,0.8114754098360673,0.0,0.7704918032786855,1.8114754098360661,1.393442622950821,0.9098360655737704,0.0,0.2950819672131187,0.5573770491803302,3.057377049180328,1.172131147540982,1.426229508196719,0.8114754098360673,2.172131147540981,1.5491803278688547,0.0,1.5163934426229475,0.7786885245901601,0.7295081967213131,1.155737704918033,0.21311475409836447,0.39344262295082183,2.18852459016393,0.0,1.1311475409836094,2.631147540983608,0.8606557377049143,0.9918032786885245,2.4590163934426252,0.7704918032786855,0.3360655737704912,2.680327868852455,2.0327868852459052,0.5491803278688556,0.0,0.0,0.17213114754098285,1.442622950819668,1.4098360655737698,0.491803278688525,0.0,0.0,3.1311475409836076,0.16393442622950832,0.5491803278688556,2.4590163934426252,2.2622950819672094,0.9426229508196684,0.7868852459016437,1.4344262295081935,0.6557377049180333,0.7704918032786855,0.5655737704918047,1.508196721311473,2.172131147540981,0.22131147540983898,2.926229508196718,2.1311475409836085,1.5983606557377017,0.15573770491803382,1.3360655737704903,1.76229508196721,0.07377049180327967,0.07377049180327967,1.4999999999999987,0.9426229508196684,0.696721311475406,1.2131147540983636,0.6721311475409824,0.21311475409836447,1.155737704918033,0.7622950819672111,1.081967213114753,1.1639344262295075,0.49999999999999956,1.032786885245897,0.0,0.0,1.3278688524590159,1.4999999999999987,0.8278688524590162,1.122950819672135,0.5163934426229485,0.08196721311475416,0.7377049180327875,1.032786885245897,0.3442622950819657,0.31967213114754217,1.0163934426229482,0.06557377049180516,0.32786885245901665,0.4426229508196689,0.0,0.3360655737704912,0.0,0.31147540983606764,0.0,0.6147540983606518,0.0,0.8032786885245927,0.0,0.0,1.4344262295081935,0.08196721311475416,1.3524590163934394,0.9344262295081939,0.0,1.0163934426229482,5.122950819672131,0.0,0.8934426229508214,0.49999999999999956,0.5491803278688556,0.0,1.8770491803278713,0.07377049180327967,0.0,0.3032786885245931,0.16393442622950832,0.270491803278686,0.2459016393442625,1.3032786885245922,0.49999999999999956,0.22131147540983898,0.1311475409836103,0.7868852459016437</t>
  </si>
  <si>
    <t>0.22131147540983898,0.0,0.0,0.45901639344262696,0.0,0.0,0.0,0.4672131147541015,0.1065573770491777,0.1311475409836103,0.14754098360655934,0.040983606557372536,0.8442622950819653,0.0,0.1065573770491777,1.0491803278688552,0.9426229508196684,0.8852459016393468,0.07377049180327967,0.1065573770491777,0.3688524590163892,0.237704918032788,2.4590163934426252,0.16393442622950832,0.06557377049180516,0.19672131147540636,0.0,0.06557377049180516,0.18032786885245736,0.07377049180327967,1.5327868852459057,0.524590163934423,0.31147540983606764,0.1065573770491777,1.0573770491803298,0.06557377049180516,0.0,1.631147540983609,0.8442622950819653,0.237704918032788,0.0,0.0,0.7377049180327875,3.819672131147539,0.07377049180327967,0.475409836065576,3.819672131147539,0.14754098360655934,0.475409836065576,3.9754098360655727,0.07377049180327967,0.5491803278688556,1.4098360655737698,0.21311475409836447,1.4918032786885242,0.475409836065576,1.6393442622950833,0.0,0.5491803278688556,0.3442622950819657,0.3524590163934402,0.18032786885245736,0.0,0.21311475409836447,0.6147540983606518,4.967213114754098,0.1065573770491777,0.0,1.901639344262295,0.032786885245898026,0.41803278688524537,0.3524590163934402,0.09836065573770318,2.4180327868852434,0.524590163934423,0.8360655737704907,0.3688524590163892,1.0901639344262277,0.2950819672131187,2.483606557377049,0.32786885245901665,1.9344262295081929,0.5163934426229485,0.3032786885245931,0.2049180327868809,0.032786885245898026,0.1065573770491777,0.7377049180327875,0.41803278688524537,0.8524590163934397,0.8606557377049143,0.5081967213114741,0.1229508196721267,0.6639344262295079,0.31967213114754217,2.762295081967209,2.344262295081964,0.5737704918032791,0.19672131147540636,0.22131147540983898,0.032786885245898026,5.450819672131148,0.2950819672131187,0.1065573770491777,0.1065573770491777,2.5409836065573796,0.8442622950819653,2.221311475409837,0.6311475409836098,0.3524590163934402,0.18852459016393186,0.28688524590163506,0.3770491803278728,0.3606557377049147,1.4508196721311517,0.31147540983606764,0.5081967213114741,1.475409836065575,0.21311475409836447,0.0,0.237704918032788,0.1065573770491777,0.40163934426229636,0.21311475409836447,0.5737704918032791,1.2131147540983636,0.17213114754098285,0.8770491803278724,0.4508196721311434,1.4344262295081935,0.39344262295082183,0.05737704918033065,0.39344262295082183,0.41803278688524537,0.7377049180327875,0.07377049180327967,1.3524590163934394,1.3688524590163973,0.6311475409836098,0.16393442622950832,0.5491803278688556,0.3688524590163892,0.491803278688525,0.21311475409836447,0.1065573770491777,1.0491803278688552,0.41803278688524537,1.6803278688524559,2.081967213114752,0.1311475409836103,0.032786885245898026,0.4344262295081944,0.1229508196721267,0.18852459016393186,0.40163934426229636,0.18852459016393186,0.18852459016393186,0.040983606557372536,0.7295081967213131,0.7295081967213131,0.5327868852458976,1.3278688524590159,0.19672131147540636,0.1065573770491777,0.032786885245898026,0.7377049180327875,0.2950819672131187,1.1311475409836094,0.7377049180327875,0.0,0.6311475409836098,0.3524590163934402,0.6311475409836098,1.7295081967213122,0.6721311475409824,0.8360655737704907,1.5573770491803294,0.18032786885245736,0.5655737704918047,0.1147540983606522,0.07377049180327967,2.090163934426227,0.950819672131152,0.4836065573770505,0.98360655737705,0.21311475409836447,0.237704918032788,0.7377049180327875,0.3688524590163892,0.032786885245898026,1.4180327868852445,0.22131147540983898,0.28688524590163506,0.07377049180327967,0.2950819672131187,0.41803278688524537,0.21311475409836447,1.5737704918032782,0.14754098360655934,0.3688524590163892,0.9426229508196684,2.344262295081964,0.7377049180327875,0.41803278688524537,0.22131147540983898,3.3032786885245904,1.155737704918033,0.2049180327868809,0.8360655737704907,0.032786885245898026,0.5327868852458976,0.8442622950819653,0.17213114754098285,0.7377049180327875,0.45901639344262696,0.7213114754098385,0.2459016393442625,0.237704918032788,0.7295081967213131,0.524590163934423,1.4672131147541005,0.6311475409836098,1.0491803278688552,0.6311475409836098,0.21311475409836447,0.18032786885245736,0.25409836065573704,0.22131147540983898,0.18032786885245736,0.9180327868852449,0.3606557377049147,0.25409836065573704,1.6475409836065578,0.49999999999999956,0.21311475409836447,0.18032786885245736,1.0983606557377024,0.6311475409836098,0.07377049180327967,1.188524590163931,0.696721311475406,0.18032786885245736,0.25409836065573704,1.696721311475414,1.3606557377049138,1.3606557377049138,0.8032786885245927,0.21311475409836447,0.5327868852458976,1.2950819672131177,0.7377049180327875,0.1065573770491777,0.5163934426229485,2.0983606557377015,0.7377049180327875,0.25409836065573704,0.41803278688524537,0.15573770491803382,0.040983606557372536,0.2950819672131187,0.28688524590163506,0.40983606557377084,0.1065573770491777,0.475409836065576,0.5737704918032791,0.3524590163934402,0.07377049180327967,0.22131147540983898,1.8442622950819643,1.032786885245897,0.7704918032786855,1.2295081967213126,0.6229508196721353,0.8934426229508214,0.0,0.40163934426229636,0.032786885245898026,0.6639344262295079,0.08196721311475416,0.25409836065573704,0.6721311475409824,0.5409836065573812,0.22131147540983898,1.0491803278688552,0.7377049180327875,0.18032786885245736,0.40983606557377084,0.032786885245898026,0.0,0.31147540983606764,0.25409836065573704,0.08196721311475416,0.8360655737704907,0.6885245901639314,1.254098360655736,0.2459016393442625,0.6311475409836098,0.40163934426229636,0.950819672131152,0.40163934426229636,0.4836065573770505,1.7295081967213122,0.5819672131147537,0.2622950819672115,2.0983606557377015,0.475409836065576,0.040983606557372536,1.9754098360655745,0.6311475409836098,1.9426229508196766,0.4344262295081944,0.7540983606557365,0.07377049180327967,0.1065573770491777,0.524590163934423,0.21311475409836447,0.475409836065576,0.5983606557377027,0.5983606557377027,0.7622950819672111,2.3360655737704894,0.1065573770491777,1.5245901639344221,0.040983606557372536,1.2704918032786852,0.6885245901639314,1.9590163934426257,1.0081967213114735,0.5327868852458976,0.14754098360655934,0.0,0.25409836065573704,0.9180327868852449,0.4344262295081944,1.155737704918033,1.7213114754098378,1.745901639344261,0.2622950819672115,0.1229508196721267,3.524590163934429,1.0901639344262277,2.6557377049180317,0.9098360655737704,1.9918032786885236,0.18032786885245736,0.524590163934423,0.6147540983606518,1.155737704918033,0.3606557377049147,0.0,0.4344262295081944,0.7868852459016437,1.6393442622950833,0.21311475409836447,0.2459016393442625,0.9426229508196684,0.9016393442622959,0.32786885245901665,0.5573770491803302,0.07377049180327967,0.6639344262295079,0.0,0.2459016393442625,0.07377049180327967,0.9999999999999991,0.7377049180327875,0.7950819672131182,0.18032786885245736,0.1065573770491777,1.1147540983606512,2.4508196721311504,0.13934426229508484,0.41803278688524537,0.15573770491803382,0.2622950819672115,0.17213114754098285,0.4836065573770505,1.9672131147541,0.6311475409836098,0.31147540983606764,0.1065573770491777,0.19672131147540636,0.31967213114754217,0.5491803278688556,1.5901639344262273,0.696721311475406,2.368852459016397,0.6065573770491772,0.15573770491803382,1.442622950819668,0.9426229508196684,1.2622950819672105,0.31147540983606764,0.524590163934423,0.7622950819672111,0.31147540983606764,0.2459016393442625,1.9426229508196766,0.032786885245898026,2.639344262295083,0.18032786885245736,0.22131147540983898,0.9098360655737704,0.08196721311475416,1.4836065573770494,0.6393442622950843,0.1065573770491777,0.4672131147541015,1.0245901639344226,1.7049180327868885,0.040983606557372536,1.2622950819672105,0.40163934426229636,1.2131147540983636,0.6557377049180333,0.7295081967213131,2.3524590163934382,1.426229508196719,1.1147540983606512,0.024590163934423523,2.2622950819672094,1.0163934426229482,0.18852459016393186,0.524590163934423,0.14754098360655934,0.6557377049180333,0.1065573770491777,0.3442622950819657,0.0,0.8524590163934397,1.3196721311475414,2.368852459016397,0.2950819672131187,0.2786885245901605,0.45901639344262696,0.21311475409836447,0.2622950819672115,0.0,1.426229508196719,0.13934426229508484,1.155737704918033,0.2950819672131187,0.14754098360655934,0.032786885245898026,0.5573770491803302,0.2622950819672115,0.0,0.5737704918032791,5.508196721311479,0.032786885245898026,0.0,0.7459016393442621,0.4672131147541015,0.9016393442622959,0.0,0.3688524590163892,0.40163934426229636,1.9426229508196766,0.491803278688525,0.18032786885245736,0.14754098360655934,0.05737704918033065,0.3360655737704912,0.8442622950819653,0.6639344262295079,1.1393442622950838,0.18852459016393186,1.3032786885245922,3.2704918032786927,0.25409836065573704,0.14754098360655934,0.14754098360655934,0.0,0.14754098360655934,0.8524590163934397,0.14754098360655934,0.21311475409836447,0.13934426229508484,0.5327868852458976,0.950819672131152,1.0573770491803298,0.08196721311475416,0.08196721311475416,0.032786885245898026,0.0,0.8524590163934397,0.0,0.31147540983606764,0.237704918032788,1.0491803278688552,1.6721311475409815,1.5573770491803294,1.0737704918032787,0.475409836065576,0.5327868852458976,0.2459016393442625,0.8360655737704907,0.08196721311475416,1.4098360655737698,0.524590163934423,0.31147540983606764,0.7950819672131182,1.0409836065573805,1.9262295081967185,0.475409836065576,0.0,0.9344262295081939,0.8442622950819653,0.032786885245898026,0.22131147540983898,0.5491803278688556,2.5655737704918025,0.237704918032788,1.2213114754098382,0.5983606557377027,0.18032786885245736,0.0,0.967213114754101,0.31967213114754217,0.1147540983606522,0.32786885245901665,0.0,0.2622950819672115,0.1229508196721267,0.09016393442622868,0.1065573770491777,0.14754098360655934,0.5819672131147537,0.18852459016393186,0.8442622950819653,0.0,0.07377049180327967,3.942622950819675,0.1229508196721267,0.1229508196721267,0.0,0.18032786885245736,0.5737704918032791,0.5983606557377027,0.1065573770491777,0.13934426229508484,0.696721311475406,0.0,0.0,0.0,0.0,0.040983606557372536,0.032786885245898026,0.032786885245898026,0.15573770491803382,0.1147540983606522</t>
  </si>
  <si>
    <t>0.0,0.0,0.0,8.196721311475407,8.196721311475407,8.196721311475407,8.196721311475407,0.0,8.196721311475407,0.0,8.196721311475407,8.196721311475407,8.196721311475407,0.0,8.196721311475407,0.0,0.0,0.0,8.196721311475407,8.196721311475407,8.196721311475407,8.196721311475407,8.196721311475407,8.196721311475407,8.196721311475407,8.196721311475407,8.196721311475407,8.196721311475407,0.0,0.0,8.196721311475407,8.196721311475407,8.196721311475407,0.0,0.0,8.196721311475407,8.196721311475407,8.196721311475407,8.196721311475407,8.196721311475407,0.0,8.196721311475407,8.196721311475407,0.0,8.196721311475407,0.0,8.196721311475407,8.196721311475407,8.196721311475407,8.196721311475407,8.196721311475407,8.196721311475407,0.0,8.196721311475407,0.0,8.196721311475407,8.196721311475407,8.196721311475407,8.196721311475407,8.196721311475407,0.0,8.196721311475407,8.196721311475407,8.196721311475407,8.196721311475407,8.196721311475407,8.196721311475407,0.0,0.0,8.196721311475407,0.0,8.196721311475407,0.0,8.196721311475407,0.0</t>
  </si>
  <si>
    <t>0.040983606557372536,0.05737704918033065,0.040983606557372536,0.16393442622950832,0.0,0.2049180327868809,0.8852459016393468,0.0,0.1147540983606522,0.6885245901639314,1.6229508196721345,0.0,0.32786885245901665,0.0,0.0,0.42622950819671984,0.0,0.7295081967213131,0.08196721311475416,0.950819672131152,0.0,0.9180327868852449,0.32786885245901665,1.032786885245897,0.040983606557372536,0.0,0.7786885245901601,0.98360655737705,0.0,1.7377049180327866,2.1147540983606596,0.39344262295082183,0.9918032786885245,0.0,0.6065573770491772,0.0,1.4999999999999987,1.901639344262295,1.4999999999999987,0.040983606557372536,1.7377049180327866,1.4098360655737698,1.901639344262295,1.4098360655737698,1.426229508196719,1.4999999999999987,0.0,1.8606557377049224,0.270491803278686,2.6065573770491843,0.5573770491803302,1.0655737704918042,0.0,0.3442622950819657,0.0,0.475409836065576,1.4508196721311517,1.901639344262295,2.8852459016393452,0.6393442622950843,0.475409836065576,1.3278688524590159,0.8278688524590162,0.3442622950819657,1.1147540983606512,1.1311475409836094,0.09016393442622868,0.6639344262295079,0.040983606557372536,1.0901639344262277,0.0,0.0,1.4098360655737698,2.2950819672131164,1.0901639344262277,0.0,1.7295081967213122,0.5737704918032791,0.8688524590163978,0.0,1.631147540983609,0.25409836065573704,0.9426229508196684,0.524590163934423,2.18852459016393,0.3360655737704912,0.475409836065576,1.254098360655736,0.0,0.39344262295082183,1.2131147540983636,1.5573770491803294,1.3852459016393466,2.4016393442622945,0.31147540983606764,1.0245901639344226,1.2950819672131177,0.6475409836065589,2.2540983606557354,0.040983606557372536,0.32786885245901665,2.1229508196721336,1.3852459016393466,1.5983606557377017,0.09016393442622868,0.040983606557372536,0.040983606557372536,0.1311475409836103,0.5983606557377027,0.17213114754098285,1.2622950819672105,1.5655737704918038,0.42622950819671984,0.4344262295081944,0.040983606557372536,0.05737704918033065,0.6475409836065589,1.0081967213114735,0.5983606557377027,2.090163934426227,1.1311475409836094,0.6147540983606518,0.39344262295082183,1.3360655737704903,0.17213114754098285,1.3278688524590159,0.0,0.5163934426229485,0.17213114754098285,0.2622950819672115,0.7295081967213131,0.8196721311475417,1.2868852459016433,1.122950819672135,0.17213114754098285,1.0491803278688552,0.6475409836065589,1.3114754098360666,0.3032786885245931,0.4344262295081944,1.2213114754098382,0.7377049180327875,0.0,1.0163934426229482,0.5573770491803302,2.3032786885245913,0.7786885245901601,1.081967213114753,0.3524590163934402,1.5327868852459057,2.172131147540981,0.4344262295081944,1.9508196721311513,2.0409836065573796,1.983606557377049,1.426229508196719,0.9590163934426266,1.0737704918032787,0.0,1.122950819672135,1.3278688524590159,0.3524590163934402,0.7377049180327875,1.0491803278688552,0.0,2.3852459016393457,1.0163934426229482,1.6147540983606599,1.4672131147541005,0.040983606557372536,3.1639344262295053,1.9180327868852438,1.426229508196719,0.0,0.5163934426229485,0.0,1.172131147540982,0.2622950819672115,0.475409836065576,1.7540983606557357,2.5737704918032773,0.9426229508196684,0.0,3.4262295081967173,1.1393442622950838,0.05737704918033065,0.18852459016393186,0.7786885245901601,1.254098360655736,0.3688524590163892,2.508196721311472,2.377049180327871,0.040983606557372536,0.3032786885245931,0.05737704918033065,1.7295081967213122,2.213114754098363,2.344262295081964,3.1475409836065564,0.4344262295081944,3.0901639344262257,1.172131147540982,0.0,3.0327868852459043,0.0,2.2704918032786843,0.39344262295082183,0.0,1.254098360655736,0.7213114754098385,2.2540983606557354,0.0,2.1229508196721336,0.09016393442622868,0.14754098360655934,0.7704918032786855,0.3442622950819657,0.8114754098360673,1.9918032786885236,2.680327868852455,1.081967213114753,1.9918032786885236,1.0409836065573805,1.3852459016393466,0.7786885245901601,0.0,0.040983606557372536,2.3032786885245913,1.3442622950819647,0.1065573770491777,0.5327868852458976,0.696721311475406,0.040983606557372536,1.0163934426229482,1.2704918032786852,1.0491803278688552,0.7786885245901601,0.0,0.967213114754101,0.0,0.8196721311475417,1.2950819672131177,1.7295081967213122,1.081967213114753,1.8278688524590154,1.6229508196721345,0.3442622950819657,0.5655737704918047,0.040983606557372536,0.0,2.475409836065574,2.4590163934426252,0.3032786885245931,0.4344262295081944,2.9999999999999973,0.040983606557372536,1.4098360655737698,0.9098360655737704,1.7295081967213122,0.040983606557372536,0.6885245901639314,0.3032786885245931,0.8688524590163978,0.6065573770491772,1.2131147540983636,1.8278688524590154,0.0,1.0163934426229482,1.8442622950819643,0.040983606557372536,1.3442622950819647,0.2622950819672115,1.155737704918033,0.040983606557372536,0.40163934426229636,1.745901639344261,1.8852459016393461,0.0,0.0,3.844262295081972,0.09016393442622868,0.08196721311475416,0.0,0.040983606557372536,0.0,0.1311475409836103,2.0327868852459052,0.6885245901639314,2.5737704918032773,2.3852459016393457,0.39344262295082183,0.475409836065576,0.1065573770491777,0.5163934426229485,2.1147540983606596,1.254098360655736,2.057377049180329,0.8688524590163978,0.9098360655737704,0.1065573770491777,1.8114754098360661,0.0,1.0409836065573805,0.696721311475406,0.040983606557372536,1.122950819672135,0.7704918032786855,0.040983606557372536,0.0,0.1065573770491777,1.426229508196719,1.3196721311475414,0.8688524590163978,1.9180327868852438,1.3442622950819647,2.942622950819676,1.172131147540982,0.0,0.6065573770491772,1.5901639344262273,2.0655737704918034,1.901639344262295,0.5983606557377027,2.221311475409837,1.3278688524590159,0.6065573770491772,0.8606557377049143,2.532786885245905,3.5901639344262253,1.3688524590163973,0.1147540983606522,0.7786885245901601,5.508196721311479,0.696721311475406,0.040983606557372536,1.3442622950819647,0.0,1.5163934426229475,1.254098360655736,1.1967213114754054,0.040983606557372536,0.0,1.122950819672135,0.0,0.7377049180327875,0.09016393442622868,4.08196721311475,3.040983606557379,0.0,3.040983606557379,0.8606557377049143,0.9999999999999991,0.3360655737704912,0.8114754098360673,0.17213114754098285,0.967213114754101,0.3360655737704912,2.3934426229508197,1.0573770491803298,0.040983606557372536,0.3032786885245931,0.39344262295082183,0.0,0.09016393442622868,0.950819672131152,0.7295081967213131,0.49999999999999956,0.09016393442622868,1.0901639344262277,0.3032786885245931,0.3442622950819657,0.09016393442622868,0.9999999999999991,0.5983606557377027,0.4836065573770505,1.3852459016393466,2.204918032786888,1.426229508196719,0.8934426229508214,0.2622950819672115,0.967213114754101,1.8196721311475408,1.475409836065575,0.3442622950819657,0.1065573770491777,1.426229508196719,2.5737704918032773,0.0,0.40983606557377084,0.040983606557372536,0.09016393442622868,0.09016393442622868,2.467213114754099,0.0,0.0,2.081967213114752,1.5163934426229475,1.8114754098360661,0.3032786885245931,0.491803278688525,0.17213114754098285,0.5163934426229485,1.393442622950821,0.8196721311475417,0.3360655737704912,0.7377049180327875,0.0,1.7786885245901682,0.8442622950819653,1.6885245901639305,0.475409836065576,0.8278688524590162,1.081967213114753,1.122950819672135,0.0,0.8360655737704907,1.8196721311475408,1.426229508196719,0.3442622950819657,1.3032786885245922,0.2622950819672115,2.8442622950819634,1.0983606557377024,1.901639344262295,1.122950819672135,0.270491803278686,1.475409836065575,0.09016393442622868,0.8114754098360673,0.16393442622950832,0.8196721311475417,0.06557377049180516,0.17213114754098285,1.6885245901639305,1.4098360655737698,0.9754098360655756,0.5655737704918047,2.204918032786888,0.040983606557372536,0.09016393442622868,1.4590163934426261,0.5163934426229485,0.5655737704918047,0.22131147540983898,1.8442622950819643,0.32786885245901665,0.696721311475406,2.360655737704922,0.3442622950819657,4.803278688524589,0.15573770491803382,0.0,0.0,0.0,0.5901639344262282,2.2786885245901676,0.0,2.9836065573770485,0.8688524590163978,1.0409836065573805,0.5573770491803302,2.221311475409837,1.0081967213114735,0.0,0.0,0.0,2.0737704918032778,1.6557377049180324,0.3770491803278728,0.040983606557372536,0.0,0.040983606557372536,2.409836065573769,1.0081967213114735,1.8360655737704898,0.4344262295081944,0.09016393442622868,0.17213114754098285,0.696721311475406,0.06557377049180516,0.0,0.0,0.0,0.5081967213114741,0.032786885245898026,0.0,0.0,0.967213114754101,1.3032786885245922,0.17213114754098285,0.7868852459016437,0.19672131147540636,0.1147540983606522,0.22950819672131348,0.0,0.6229508196721353,0.18852459016393186,0.040983606557372536,4.557377049180326</t>
  </si>
  <si>
    <t>8.196721311475407,8.196721311475407,0.0,0.0,0.0,8.196721311475407,0.0,8.196721311475407,8.196721311475407,8.196721311475407,0.0,0.0,0.0,0.0,8.196721311475407,0.0,8.196721311475407,8.196721311475407,0.0,8.196721311475407,8.196721311475407,8.196721311475407,0.0,8.196721311475407,0.0,0.0,8.196721311475407,0.0,0.0,0.0,0.0,8.196721311475407,0.0,8.196721311475407,0.0,0.0,0.0,0.0,0.0,8.196721311475407,0.0,8.196721311475407,8.196721311475407,8.196721311475407,0.0,0.0,8.196721311475407,8.196721311475407,0.0,0.0,8.196721311475407,8.196721311475407,8.196721311475407,0.0,0.0,8.196721311475407,8.196721311475407,8.196721311475407,8.196721311475407,8.196721311475407,8.196721311475407,0.0,8.196721311475407,0.0,0.0,0.0,8.196721311475407,8.196721311475407,0.0,0.0,8.196721311475407,8.196721311475407,0.0,0.0,0.0,0.0,8.196721311475407,8.196721311475407,0.0,0.0,8.196721311475407,8.196721311475407,8.196721311475407,8.196721311475407,0.0,0.0,8.196721311475407,8.196721311475407,0.0,0.0,8.196721311475407,8.196721311475407,0.0,0.0</t>
  </si>
  <si>
    <t>0.0,0.13934426229508484,0.0,1.6147540983606599,0.0,0.0,0.0,0.0,2.172131147540981,0.0,0.6557377049180333,1.5819672131147526,0.16393442622950832,0.3360655737704912,0.8688524590163978,0.0,0.0,0.5491803278688556,0.6147540983606518,0.0,0.3360655737704912,0.0,0.6475409836065589,1.3688524590163973,0.0,0.7049180327868895,1.081967213114753,0.3442622950819657,0.0,0.4508196721311434,1.852459016393439,0.0,0.3360655737704912,0.16393442622950832,0.17213114754098285,2.18852459016393,0.0,1.1311475409836094,0.0,1.1475409836065582,0.6721311475409824,0.0,0.0,1.172131147540982,0.0,0.5081967213114741,0.32786885245901665,0.3524590163934402,2.778688524590167,0.237704918032788,0.0,0.49999999999999956,2.8852459016393452,0.07377049180327967,0.1065573770491777,0.19672131147540636,0.0,0.0,0.0,1.5163934426229475,0.2786885245901605,0.13934426229508484,0.40983606557377084,0.7377049180327875,0.0,0.49999999999999956,0.0,0.3360655737704912,0.8114754098360673,0.0,0.40163934426229636,0.3524590163934402,0.22131147540983898,1.7868852459016429,0.22131147540983898,0.3360655737704912,1.4999999999999987,0.0,1.237704918032787,0.0,4.204918032786886,0.2950819672131187,1.5737704918032782,3.065573770491802,0.6885245901639314,0.3852459016393473,0.31967213114754217,2.1393442622950833,0.0,1.745901639344261,5.147540983606555,0.0,0.6065573770491772,0.18032786885245736,0.1147540983606522,0.0,0.2950819672131187,0.8196721311475417,0.3852459016393473,2.918032786885243,1.188524590163931,2.18852459016393,0.9016393442622959,0.3360655737704912,0.3524590163934402,0.3360655737704912,0.6147540983606518,1.9999999999999982,1.7786885245901682,0.07377049180327967,0.0,2.5737704918032773,0.0,1.0081967213114735,0.25409836065573704,0.0,1.7377049180327866,1.7950819672131173,1.155737704918033,1.1639344262295075,1.0737704918032787,0.15573770491803382,0.17213114754098285,0.4344262295081944,1.2622950819672105,0.25409836065573704,0.4426229508196689,0.7377049180327875,0.45901639344262696,0.7295081967213131,2.590163934426226,1.4180327868852445,3.516393442622955,1.0573770491803298,1.1393442622950838,0.8688524590163978,0.6311475409836098,1.4508196721311517,0.5327868852458976,2.1147540983606596,0.2622950819672115,0.49999999999999956,1.631147540983609,0.1147540983606522,1.254098360655736,2.1967213114754136,0.0,2.090163934426227,1.9508196721311513,1.3442622950819647,3.3360655737704885,0.8852459016393468,0.0,1.2131147540983636,1.2868852459016433,0.950819672131152,1.8934426229508206,0.9426229508196684,1.5491803278688547,0.08196721311475416,2.475409836065574,1.2459016393442615,1.4672131147541005,0.05737704918033065,0.0,0.8360655737704907,1.4836065573770494,1.081967213114753,2.8114754098360657,1.0245901639344226,0.40163934426229636,1.081967213114753,0.5983606557377027,1.4344262295081935,0.9918032786885245,0.16393442622950832,0.9098360655737704,2.483606557377049,2.1147540983606596,0.8196721311475417,2.3524590163934382,0.040983606557372536,4.204918032786886,0.3442622950819657,2.631147540983608,0.16393442622950832,0.8606557377049143,0.21311475409836447,0.7786885245901601,1.475409836065575,3.5081967213114713,0.7295081967213131,1.475409836065575,0.6311475409836098,0.8442622950819653,1.7704918032786847,1.5327868852459057,0.8360655737704907,3.065573770491802,0.6147540983606518,1.0737704918032787,0.950819672131152,0.16393442622950832,2.344262295081964,0.0,0.696721311475406,1.475409836065575,2.680327868852455,0.6475409836065589,2.467213114754099,0.3524590163934402,0.7377049180327875,0.5163934426229485,0.6065573770491772,1.3770491803278717,1.3852459016393466,2.7377049180327857,3.254098360655734,3.1803278688524546,1.0655737704918042,0.7868852459016437,0.21311475409836447,1.8688524590163968,1.3852459016393466,1.745901639344261,2.155737704918032,1.6475409836065578,2.5573770491803285,0.9426229508196684,0.3606557377049147,2.360655737704922,3.1311475409836076,0.7459016393442621,0.8852459016393468,1.1065573770491768,0.6475409836065589,1.4508196721311517,2.5737704918032773,1.7213114754098378,0.950819672131152,1.6475409836065578,0.8606557377049143,0.3852459016393473,1.5737704918032782,1.3606557377049138,0.6065573770491772,0.0,0.7049180327868895,2.2786885245901676,0.7049180327868895,0.8770491803278724,0.0,0.0,0.09016393442622868,1.7704918032786847,0.5163934426229485,0.3032786885245931,1.5327868852459057,1.6475409836065578,2.598360655737701,0.9999999999999991,0.8688524590163978,0.8442622950819653,0.6475409836065589,3.0901639344262257,1.1639344262295075,0.3360655737704912,0.5983606557377027,0.6885245901639314,0.6885245901639314,2.762295081967209,0.040983606557372536,1.7213114754098378,1.0163934426229482,1.0491803278688552,0.7868852459016437,0.1147540983606522,0.6557377049180333,0.040983606557372536,0.7295081967213131,0.7295081967213131,1.508196721311473,3.655737704918031,0.8606557377049143,0.8524590163934397,1.1803278688524563,3.4672131147540983,2.081967213114752,1.4999999999999987,0.4836065573770505,1.172131147540982,0.6065573770491772,3.8278688524590136,0.98360655737705,2.1967213114754136,1.7295081967213122,0.7295081967213131,0.0,0.6147540983606518,1.475409836065575,0.3360655737704912,0.1311475409836103,0.32786885245901665,1.0409836065573805,2.081967213114752,1.5901639344262273,1.0081967213114735,1.983606557377049,0.6721311475409824,0.4344262295081944,1.0983606557377024,0.16393442622950832,0.8770491803278724,0.0,0.6147540983606518,1.204918032786889,1.1147540983606512,1.7540983606557357,0.0,1.1967213114754054,0.22131147540983898,0.1311475409836103,0.6557377049180333,1.8688524590163968,1.0081967213114735,0.0,1.8196721311475408,2.016393442622947,0.08196721311475416,0.39344262295082183,0.7868852459016437,1.0409836065573805,0.8934426229508214,1.4590163934426261,0.39344262295082183,0.5655737704918047,0.967213114754101,2.680327868852455,1.9262295081967185,1.2295081967213126,0.08196721311475416,0.8278688524590162,0.0,0.9262295081967195,1.204918032786889,1.6475409836065578,1.4672131147541005,0.3032786885245931,0.0,0.0,0.0,2.221311475409837,2.377049180327871,0.6065573770491772,0.0,0.16393442622950832,0.4344262295081944,0.8688524590163978,0.950819672131152,0.5655737704918047,0.9180327868852449,0.5819672131147537,0.5901639344262282,1.3442622950819647,0.13934426229508484,0.950819672131152,0.7049180327868895,0.0,0.0,0.22131147540983898,1.5327868852459057,0.6721311475409824,0.6557377049180333,0.39344262295082183,0.0,0.0,0.3688524590163892,1.663934426229507,0.0,0.0,2.467213114754099,0.6147540983606518,0.0,0.491803278688525,0.270491803278686,0.7704918032786855,0.06557377049180516,0.0,0.0,0.8360655737704907,0.8032786885245927,1.2622950819672105,0.14754098360655934,0.0,0.0,1.8360655737704898,0.713114754098364,0.0,0.08196721311475416,0.14754098360655934,0.40983606557377084,1.1393442622950838,0.6803278688524569,0.3360655737704912,0.31147540983606764,0.5819672131147537,1.1803278688524563,0.0,0.6393442622950843,0.49999999999999956,0.0,1.0409836065573805,0.0,0.0,0.7622950819672111,0.0,0.09836065573770318,0.0,0.0,0.16393442622950832,0.0,0.16393442622950832,1.5491803278688547,0.0,0.16393442622950832,0.0,0.0,0.0,0.0,0.06557377049180516,0.0,0.4344262295081944,0.270491803278686,0.0,0.0</t>
  </si>
  <si>
    <t>0.0,0.0,0.0,0.0,8.196721311475407,8.196721311475407,0.0,8.196721311475407,0.0,8.196721311475407,8.196721311475407,8.196721311475407,8.196721311475407,8.196721311475407,8.196721311475407,0.0,0.0,0.0,8.196721311475407,8.196721311475407,0.0,8.196721311475407,8.196721311475407,8.196721311475407,0.0,8.196721311475407,8.196721311475407,8.196721311475407,8.196721311475407,0.0,8.196721311475407,0.0,0.0,8.196721311475407,8.196721311475407,8.196721311475407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0.0,8.196721311475407,8.196721311475407,0.0,8.196721311475407,0.0,0.0,0.0,8.196721311475407,0.0,0.0,0.0,8.196721311475407,8.196721311475407,8.196721311475407,8.196721311475407,0.0,0.0,8.196721311475407,0.0,8.196721311475407,0.0,0.0</t>
  </si>
  <si>
    <t>0.0,0.0,0.0,0.0,8.196721311475407,8.196721311475407,8.196721311475407,8.196721311475407,8.196721311475407,8.196721311475407,0.0,8.196721311475407,8.196721311475407,0.0,0.0,0.0,0.0,8.196721311475407,8.196721311475407,8.196721311475407,0.0,0.0,8.196721311475407,8.196721311475407,8.196721311475407,0.0,8.196721311475407,8.196721311475407,0.0,0.0,8.196721311475407,0.0,0.0,0.0,8.196721311475407,8.196721311475407,0.0,0.0,8.196721311475407,0.0,0.0,0.0,8.196721311475407,0.0,0.0,8.196721311475407,8.196721311475407,0.0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8.196721311475407,0.0,0.0,0.0,8.196721311475407,8.196721311475407,8.196721311475407,0.0,8.196721311475407,8.196721311475407,0.0,8.196721311475407,8.196721311475407,0.0,0.0,0.0,8.196721311475407,0.0,0.0,0.0,0.0,8.196721311475407</t>
  </si>
  <si>
    <t>0.032786885245898026,0.1311475409836103,0.13934426229508484,0.0,0.270491803278686,0.13934426229508484,0.0,0.21311475409836447,0.032786885245898026,0.1065573770491777,0.1065573770491777,0.1065573770491777,2.2295081967213117,0.1065573770491777,0.0,0.21311475409836447,0.2786885245901605,1.5327868852459057,0.31147540983606764,0.032786885245898026,0.07377049180327967,1.76229508196721,0.032786885245898026,0.22131147540983898,1.0573770491803298,0.0,1.4098360655737698,0.0,0.31967213114754217,0.39344262295082183,1.3606557377049138,0.7459016393442621,0.4836065573770505,1.0737704918032787,0.21311475409836447,0.25409836065573704,0.28688524590163506,0.8688524590163978,0.18032786885245736,0.475409836065576,0.42622950819671984,0.16393442622950832,0.49999999999999956,1.1311475409836094,1.983606557377049,0.032786885245898026,0.1065573770491777,2.6639344262295057,1.3278688524590159,0.1311475409836103,1.9999999999999982,0.07377049180327967,0.475409836065576,0.0,0.06557377049180516,0.31147540983606764,2.1311475409836085,1.7868852459016429,0.14754098360655934,0.1229508196721267,0.15573770491803382,0.13934426229508484,1.2622950819672105,0.40163934426229636,0.3606557377049147,1.155737704918033,0.18032786885245736,1.0573770491803298,0.032786885245898026,0.22131147540983898,1.1393442622950838,1.4180327868852445,0.1065573770491777,0.9016393442622959,1.2295081967213126,0.18852459016393186,0.696721311475406,2.4508196721311504,0.22131147540983898,0.3442622950819657,1.9918032786885236,0.8606557377049143,0.18852459016393186,0.5327868852458976,0.7459016393442621,1.5163934426229475,3.37704918032787,0.3524590163934402,0.09016393442622868,0.22131147540983898,0.7377049180327875,2.5573770491803285,0.0,0.7377049180327875,1.7213114754098378,4.065573770491802,0.6639344262295079,0.31967213114754217,0.07377049180327967,1.8196721311475408,0.13934426229508484,0.1065573770491777,0.09836065573770318,0.950819672131152,0.40163934426229636,0.0,0.1065573770491777,0.09836065573770318,1.4672131147541005,1.081967213114753,0.16393442622950832,0.032786885245898026,0.5163934426229485,0.0,0.09836065573770318,0.5081967213114741,1.475409836065575,0.524590163934423,0.524590163934423,0.42622950819671984,0.40163934426229636,2.344262295081964,3.5409836065573788,2.0983606557377015,0.5081967213114741,2.081967213114752,1.1311475409836094,0.18032786885245736,0.0,0.21311475409836447,2.2622950819672094,0.4672131147541015,1.5819672131147526,0.07377049180327967,4.28688524590164,0.237704918032788,1.475409836065575,0.9262295081967195,0.032786885245898026,0.2786885245901605,2.9672131147540988,0.9754098360655756,1.2213114754098382,0.2459016393442625,0.524590163934423,0.4672131147541015,0.5737704918032791,0.14754098360655934,0.13934426229508484,0.5901639344262282,2.1147540983606596,1.204918032786889,0.0,0.1065573770491777,0.49999999999999956,0.40983606557377084,0.9426229508196684,1.8770491803278713,0.32786885245901665,0.07377049180327967,1.3688524590163973,1.3606557377049138,0.0,0.1147540983606522,0.40163934426229636,0.032786885245898026,2.0983606557377015,0.3524590163934402,1.3442622950819647,0.6311475409836098,0.7377049180327875,1.3278688524590159,0.22131147540983898,0.1147540983606522,0.0,1.2295081967213126,0.39344262295082183,0.18032786885245736,0.3524590163934402,0.9426229508196684,1.9999999999999982,0.14754098360655934,3.5983606557377086,0.22131147540983898,0.491803278688525,0.032786885245898026,2.4262295081967182,1.2131147540983636,0.1065573770491777,0.41803278688524537,0.21311475409836447,0.0,0.31967213114754217,0.9999999999999991,2.1311475409836085,0.1065573770491777,1.155737704918033,0.25409836065573704,1.3852459016393466,0.14754098360655934,0.3524590163934402,0.5081967213114741,0.18032786885245736,0.2786885245901605,0.5901639344262282,1.1639344262295075,0.2950819672131187,0.9098360655737704,0.14754098360655934,0.1147540983606522,2.1967213114754136,0.0,0.41803278688524537,0.22131147540983898,0.17213114754098285,2.4590163934426252,1.713114754098363,0.1065573770491777,0.3770491803278728,0.18032786885245736,0.1229508196721267,0.07377049180327967,0.22131147540983898,0.15573770491803382,0.40163934426229636,0.18032786885245736,0.39344262295082183,0.41803278688524537,1.3196721311475414,0.0,0.49999999999999956,1.8770491803278713,0.21311475409836447,0.1147540983606522,1.237704918032787,0.524590163934423,0.21311475409836447,0.6229508196721353,1.3360655737704903,0.42622950819671984,0.5081967213114741,0.39344262295082183,0.31967213114754217,1.3524590163934394,0.0,0.9426229508196684,2.893442622950819,0.25409836065573704,0.0,0.7459016393442621,0.19672131147540636,0.475409836065576,1.5655737704918038,1.0655737704918042,1.8852459016393461,0.22131147540983898,0.0,0.713114754098364,0.08196721311475416,0.040983606557372536,0.5819672131147537,1.0655737704918042,0.9426229508196684,0.39344262295082183,0.3688524590163892,0.6721311475409824,0.14754098360655934,0.6229508196721353,0.2950819672131187,0.42622950819671984,0.1065573770491777,3.5655737704918016,0.39344262295082183,1.4016393442622954,0.4344262295081944,0.39344262295082183,1.9098360655737694,0.16393442622950832,0.31147540983606764,0.524590163934423,0.3688524590163892,0.8196721311475417,0.032786885245898026,1.0491803278688552,0.21311475409836447,0.07377049180327967,6.7049180327868845,0.5737704918032791,0.40163934426229636,0.1065573770491777,0.7459016393442621,0.1065573770491777,1.8934426229508206,0.16393442622950832,0.6311475409836098,1.3196721311475414,0.5081967213114741,1.393442622950821,0.1065573770491777,0.21311475409836447,1.0409836065573805,1.0409836065573805,0.8114754098360673,3.475409836065573,0.4426229508196689,1.2786885245901596,0.5901639344262282,0.8852459016393468,0.7868852459016437,0.7295081967213131,0.2950819672131187,0.1065573770491777,1.393442622950821,0.4344262295081944,0.5081967213114741,2.499999999999998,0.32786885245901665,0.31967213114754217,0.5081967213114741,0.6721311475409824,0.41803278688524537,1.122950819672135,0.032786885245898026,0.7377049180327875,0.1065573770491777,0.07377049180327967,0.4672131147541015,1.155737704918033,1.7049180327868885,0.713114754098364,0.40163934426229636,0.9426229508196684,1.4836065573770494,1.254098360655736,0.7459016393442621,0.3688524590163892,0.8442622950819653,1.5327868852459057,1.7704918032786847,0.18032786885245736,0.2950819672131187,1.6229508196721345,0.21311475409836447,0.22131147540983898,0.040983606557372536,0.22131147540983898,0.40163934426229636,0.31147540983606764,0.5655737704918047,0.8360655737704907,0.475409836065576,1.0245901639344226,3.688524590163938,0.475409836065576,0.6721311475409824,1.7868852459016429,6.262295081967215,0.7704918032786855,0.5737704918032791,1.475409836065575,1.3688524590163973,0.18032786885245736,0.4426229508196689,0.6311475409836098,1.2295081967213126,0.3688524590163892,0.1065573770491777,0.05737704918033065,0.18032786885245736,0.524590163934423,0.8196721311475417,0.8770491803278724,1.0983606557377024,2.0409836065573796,0.6721311475409824,2.770491803278693,0.45901639344262696,0.14754098360655934,1.2622950819672105,0.6393442622950843,1.475409836065575,0.524590163934423,1.5655737704918038,2.0081967213114726,0.3606557377049147,0.8278688524590162,0.18032786885245736,0.0,0.040983606557372536,1.254098360655736,0.07377049180327967,1.7704918032786847,0.032786885245898026,0.3688524590163892,0.5163934426229485,1.1639344262295075,0.040983606557372536,0.32786885245901665,0.6065573770491772,0.7459016393442621,0.6229508196721353,0.21311475409836447,0.21311475409836447,0.3360655737704912,0.31967213114754217,0.1065573770491777,0.696721311475406,0.25409836065573704,0.22131147540983898,0.524590163934423,0.7377049180327875,1.5737704918032782,0.1065573770491777,1.8114754098360661,0.032786885245898026,2.368852459016397,1.0983606557377024,0.7377049180327875,0.28688524590163506,1.1065573770491768,0.98360655737705,0.6229508196721353,0.21311475409836447,0.7377049180327875,0.032786885245898026,0.40983606557377084,0.1065573770491777,0.1065573770491777,0.032786885245898026,2.081967213114752,0.5573770491803302,0.1065573770491777,0.07377049180327967,0.14754098360655934,1.7213114754098378,1.9999999999999982,0.040983606557372536,0.31147540983606764,0.032786885245898026,0.2622950819672115,0.9754098360655756,0.21311475409836447,0.32786885245901665,2.409836065573769,0.18852459016393186,0.06557377049180516,0.7377049180327875,0.17213114754098285,0.18852459016393186,8.549180327868848,0.4344262295081944,0.4836065573770505,0.32786885245901665,0.13934426229508484,1.0245901639344226,5.573770491803274,0.2459016393442625,4.499999999999996,0.7377049180327875,0.3852459016393473,1.204918032786889,1.155737704918033,0.5901639344262282,0.19672131147540636,0.18032786885245736,0.3606557377049147,6.7049180327868845,0.0,0.07377049180327967,0.28688524590163506,1.155737704918033,2.106557377049176,0.237704918032788,0.08196721311475416,0.14754098360655934,0.1147540983606522,0.25409836065573704,0.18032786885245736,0.21311475409836447,0.31147540983606764,1.7377049180327866,0.14754098360655934,0.4836065573770505,0.9754098360655756,2.0409836065573796,1.6557377049180324,0.09836065573770318,0.5983606557377027,1.6065573770491763,0.8934426229508214,0.1065573770491777,0.31147540983606764,0.41803278688524537,0.1065573770491777,1.442622950819668,0.8606557377049143,0.19672131147540636,2.172131147540981,0.4672131147541015,0.032786885245898026,0.18032786885245736,0.1229508196721267,1.0409836065573805,0.31147540983606764,0.8606557377049143,1.2295081967213126,0.28688524590163506,1.6803278688524559,0.41803278688524537,0.13934426229508484,0.16393442622950832,0.0,0.237704918032788,0.31147540983606764,0.07377049180327967,0.07377049180327967,0.491803278688525,0.6885245901639314,0.15573770491803382,0.08196721311475416,0.4672131147541015,1.0737704918032787,0.18032786885245736,0.2950819672131187,0.17213114754098285,0.5901639344262282,1.155737704918033,0.41803278688524537,1.155737704918033,0.39344262295082183,0.8360655737704907,0.8196721311475417,0.5327868852458976,0.1065573770491777,0.22131147540983898,0.17213114754098285,0.040983606557372536,0.0,0.39344262295082183,0.6311475409836098,0.19672131147540636,0.040983606557372536,1.2295081967213126,0.0,0.22131147540983898,0.5163934426229485,0.524590163934423,0.032786885245898026,0.9426229508196684,0.9590163934426266,0.15573770491803382,0.7213114754098385,0.0,0.39344262295082183,1.5901639344262273,0.524590163934423,0.7622950819672111,0.7786885245901601,1.0245901639344226,0.1065573770491777,0.1065573770491777,0.2622950819672115,0.9344262295081939,0.7459016393442621,0.14754098360655934,3.4180327868852425,2.6639344262295057,0.032786885245898026,0.07377049180327967,0.8442622950819653,1.442622950819668,0.0,0.0,0.237704918032788,0.0,0.696721311475406,0.6311475409836098,0.4344262295081944,0.07377049180327967,1.745901639344261,0.2622950819672115,1.1311475409836094,0.2049180327868809,0.040983606557372536,0.5491803278688556,0.14754098360655934,0.3770491803278728,0.21311475409836447,0.1065573770491777,0.0,1.0491803278688552,0.07377049180327967,1.188524590163931,0.524590163934423,0.18032786885245736,0.07377049180327967,0.09016393442622868,0.42622950819671984,0.0,0.0,0.0,0.1065573770491777,0.06557377049180516,0.06557377049180516,0.06557377049180516,0.024590163934423523,0.0,0.0,0.5737704918032791,0.06557377049180516,0.040983606557372536</t>
  </si>
  <si>
    <t>0.4836065573770505,1.0245901639344226,0.0,0.09016393442622868,0.32786885245901665,0.2049180327868809,0.0,0.4426229508196689,0.032786885245898026,0.19672131147540636,0.0,0.1147540983606522,0.0,0.040983606557372536,0.040983606557372536,4.557377049180326,0.21311475409836447,0.0,0.0,0.7377049180327875,0.5163934426229485,0.9754098360655756,0.5163934426229485,0.4344262295081944,0.3442622950819657,3.2786885245901667,0.3032786885245931,0.09016393442622868,0.7786885245901601,1.983606557377049,0.0,1.2950819672131177,0.9344262295081939,1.5163934426229475,0.2622950819672115,0.31147540983606764,1.8606557377049224,2.1229508196721336,1.237704918032787,2.754098360655735,2.532786885245905,1.1311475409836094,0.475409836065576,1.663934426229507,1.7950819672131173,0.3032786885245931,1.3688524590163973,2.7131147540983624,0.21311475409836447,1.081967213114753,0.475409836065576,0.42622950819671984,0.0,0.0,0.6393442622950843,0.17213114754098285,1.204918032786889,0.3032786885245931,0.7049180327868895,0.5655737704918047,0.5737704918032791,0.967213114754101,0.3442622950819657,0.8278688524590162,1.2131147540983636,0.0,0.3442622950819657,0.0,0.3852459016393473,0.7377049180327875,1.8770491803278713,1.5901639344262273,0.9590163934426266,0.45901639344262696,0.5491803278688556,0.4344262295081944,0.3442622950819657,0.7786885245901601,2.8442622950819634,1.6803278688524559,1.0901639344262277,1.0081967213114735,0.0,0.6311475409836098,2.778688524590167,0.7459016393442621,1.8606557377049224,0.09016393442622868,1.7213114754098378,0.2622950819672115,1.508196721311473,1.1967213114754054,0.8114754098360673,0.9098360655737704,3.9344262295082,0.31967213114754217,1.8278688524590154,3.680327868852463,0.8934426229508214,2.3934426229508197,1.9918032786885236,0.17213114754098285,0.5163934426229485,2.508196721311472,2.0737704918032778,1.0081967213114735,1.3852459016393466,0.32786885245901665,0.040983606557372536,0.0,0.1147540983606522,1.2459016393442615,2.2459016393442606,1.713114754098363,2.901639344262294,0.7786885245901601,0.950819672131152,0.5655737704918047,0.1311475409836103,0.17213114754098285,1.4999999999999987,2.5163934426229466,1.2213114754098382,1.122950819672135,1.2459016393442615,2.6967213114754127,0.7459016393442621,0.9999999999999991,2.0081967213114726,0.7786885245901601,0.7868852459016437,0.0,1.172131147540982,3.2459016393442597,1.2131147540983636,1.2131147540983636,0.6557377049180333,0.8606557377049143,2.778688524590167,0.7786885245901601,4.1475409836065555,0.9180327868852449,0.22131147540983898,1.8360655737704898,0.475409836065576,1.0983606557377024,0.4344262295081944,1.6885245901639305,0.39344262295082183,0.0,1.8770491803278713,0.05737704918033065,1.7049180327868885,0.17213114754098285,2.057377049180329,0.8606557377049143,0.8196721311475417,0.9098360655737704,1.4180327868852445,0.09016393442622868,1.8114754098360661,1.081967213114753,0.040983606557372536,1.631147540983609,2.786885245901642,0.6639344262295079,1.4918032786885242,3.2868852459016416,0.9180327868852449,1.8360655737704898,2.9918032786885225,0.09016393442622868,0.0,1.1967213114754054,0.040983606557372536,0.2786885245901605,3.5491803278688527,1.2295081967213126,0.6475409836065589,2.1393442622950833,2.8852459016393452,2.9918032786885225,1.6229508196721345,0.5655737704918047,0.16393442622950832,0.09016393442622868,1.3114754098360666,0.5983606557377027,0.4836065573770505,0.0,2.680327868852455,0.4344262295081944,2.016393442622947,0.4344262295081944,1.4590163934426261,0.4344262295081944,2.4262295081967182,1.0901639344262277,0.8360655737704907,2.163934426229506,0.9098360655737704,1.0409836065573805,1.8606557377049224,1.4590163934426261,0.42622950819671984,0.9590163934426266,2.5819672131147517,1.9426229508196766,1.9918032786885236,1.54098360655738,0.2622950819672115,0.8442622950819653,0.475409836065576,1.1393442622950838,0.524590163934423,0.0,1.0573770491803298,1.2213114754098382,0.5655737704918047,0.5573770491803302,1.2295081967213126,0.21311475409836447,3.1967213114754123,4.106557377049183,0.6475409836065589,0.3032786885245931,1.254098360655736,0.696721311475406,2.4508196721311504,1.745901639344261,2.360655737704922,1.745901639344261,0.475409836065576,0.42622950819671984,4.737704918032784,0.4344262295081944,2.74590163934426,1.0409836065573805,0.39344262295082183,0.5163934426229485,0.5983606557377027,0.950819672131152,0.6557377049180333,1.9672131147541,2.3360655737704894,3.1475409836065564,1.0737704918032787,0.6393442622950843,0.4344262295081944,1.5163934426229475,0.475409836065576,0.0,1.8360655737704898,2.803278688524591,0.6721311475409824,0.7049180327868895,0.5163934426229485,0.21311475409836447,0.5983606557377027,0.696721311475406,2.4180327868852434,0.15573770491803382,0.8852459016393468,1.1639344262295075,0.09016393442622868,0.0,0.5983606557377027,1.081967213114753,1.254098360655736,0.3442622950819657,0.5573770491803302,0.0,0.0,2.5163934426229466,1.9426229508196766,0.4344262295081944,0.5655737704918047,0.6393442622950843,0.0,0.0,1.5245901639344221,2.6639344262295057,0.8196721311475417,0.19672131147540636,1.8688524590163968,0.09016393442622868,0.0,0.21311475409836447,0.0,0.09016393442622868,0.09016393442622868,2.057377049180329,0.6475409836065589,0.17213114754098285,0.5655737704918047,0.9098360655737704,1.8606557377049224,1.4590163934426261,0.0,1.2950819672131177,0.0,2.163934426229506,0.4344262295081944,0.0,1.2131147540983636,1.9426229508196766,0.09016393442622868,1.4508196721311517,0.040983606557372536,0.6065573770491772,0.6147540983606518,0.7049180327868895,0.475409836065576,0.6885245901639314,1.5327868852459057,0.040983606557372536,0.040983606557372536,1.254098360655736,0.8688524590163978,2.5655737704918025,0.0,0.475409836065576,1.3032786885245922,0.040983606557372536,0.6721311475409824,0.06557377049180516,0.05737704918033065,0.3442622950819657,0.3442622950819657,0.42622950819671984,0.32786885245901665,0.5983606557377027,0.98360655737705,0.6557377049180333,4.344262295081971,0.17213114754098285,0.0,0.9754098360655756,0.6065573770491772,1.6065573770491763,1.1639344262295075,0.2786885245901605,3.7540983606557337,0.42622950819671984,2.2704918032786843,0.7377049180327875,3.0901639344262257,1.3278688524590159,2.0327868852459052,1.2950819672131177,1.254098360655736,1.6885245901639305,1.0983606557377024,0.5573770491803302,0.1147540983606522,0.3442622950819657,1.5573770491803294,0.9999999999999991,0.6475409836065589,1.7704918032786847,2.4262295081967182,0.967213114754101,0.6721311475409824,1.3606557377049138,0.8196721311475417,0.32786885245901665,0.7786885245901601,0.8196721311475417,0.4344262295081944,0.1147540983606522,2.5573770491803285,2.4180327868852434,0.6065573770491772,0.1311475409836103,0.5655737704918047,0.0,0.3032786885245931,0.8688524590163978,0.9098360655737704,1.5573770491803294,1.2131147540983636,1.3524590163934394,2.598360655737701,0.3442622950819657,1.0081967213114735,1.426229508196719,0.6475409836065589,0.05737704918033065,0.0,0.05737704918033065,1.5491803278688547,0.0,0.8934426229508214,3.475409836065573,0.0,0.05737704918033065,1.0245901639344226,0.8688524590163978,1.3278688524590159,1.3196721311475414,0.0,0.17213114754098285,0.6065573770491772,0.7786885245901601,3.8852459016393444,0.1147540983606522,0.0,0.17213114754098285,1.172131147540982,0.3032786885245931,0.98360655737705,0.19672131147540636,0.032786885245898026,0.6475409836065589,0.2950819672131187,1.508196721311473,0.6475409836065589,0.0,1.032786885245897,0.024590163934423523,0.0,0.05737704918033065,0.0,0.3524590163934402,0.040983606557372536,0.0,0.0,0.8934426229508214,0.0,0.06557377049180516,0.32786885245901665,0.0</t>
  </si>
  <si>
    <t>8.196721311475407,8.196721311475407,0.0,0.0,8.196721311475407,8.196721311475407,0.0,8.196721311475407,8.196721311475407,8.196721311475407,8.196721311475407,8.196721311475407,0.0,8.196721311475407,8.196721311475407,8.196721311475407,8.196721311475407,0.0,8.196721311475407,0.0,0.0,0.0,8.196721311475407,8.196721311475407,0.0,8.196721311475407,8.196721311475407,0.0,0.0,8.196721311475407,8.196721311475407,8.196721311475407,8.196721311475407,0.0,8.196721311475407,8.196721311475407,8.196721311475407,8.196721311475407,0.0,0.0,8.196721311475407,8.196721311475407,8.196721311475407,8.196721311475407,8.196721311475407,0.0,0.0,0.0,8.196721311475407,0.0,8.196721311475407,8.196721311475407,0.0,0.0,8.196721311475407,0.0,8.196721311475407,8.196721311475407,0.0,0.0,8.196721311475407,8.196721311475407,8.196721311475407,8.196721311475407,8.196721311475407,0.0,8.196721311475407,0.0,8.196721311475407,0.0,8.196721311475407,0.0,8.196721311475407,0.0,8.196721311475407,0.0,0.0,8.196721311475407,8.196721311475407,0.0,8.196721311475407,0.0,0.0,0.0,8.196721311475407,0.0,8.196721311475407,8.196721311475407,8.196721311475407,0.0,8.196721311475407,8.196721311475407,0.0,8.196721311475407,0.0,8.196721311475407,8.196721311475407,8.196721311475407,0.0,8.196721311475407,8.196721311475407,8.196721311475407,8.196721311475407,0.0,8.196721311475407,8.196721311475407,8.196721311475407,8.196721311475407,0.0,0.0,8.196721311475407,0.0,8.196721311475407,0.0</t>
  </si>
  <si>
    <t>8.196721311475407,8.196721311475407,8.196721311475407,8.196721311475407,0.0,8.196721311475407,0.0,0.0,8.196721311475407,8.196721311475407,8.196721311475407</t>
  </si>
  <si>
    <t>0.0,0.0,3.1639344262295053,1.5327868852459057,1.5327868852459057,1.7213114754098378,0.0,0.6721311475409824,0.6721311475409824,0.0,0.4836065573770505,0.0,0.0,0.0,0.0,2.2868852459016424,2.6721311475409806,0.04918032786885614,0.0,0.0,0.05737704918033065,0.21311475409836447,3.0245901639344295,0.39344262295082183,0.08196721311475416,0.8442622950819653,0.0,0.0,0.0,0.0,0.0,1.9590163934426257,0.09016393442622868,0.22131147540983898,0.0,1.696721311475414,1.9590163934426257,7.672131147540985,0.25409836065573704,0.32786885245901665,0.0,2.2459016393442606,0.0,1.8934426229508206,0.5983606557377027,0.5655737704918047,0.9180327868852449,4.65573770491803,1.5983606557377017,0.9754098360655756,0.5655737704918047,0.6475409836065589,0.3442622950819657,0.0,0.8196721311475417,0.7295081967213131,0.7622950819672111,0.1311475409836103,2.770491803278693,1.4344262295081935,0.39344262295082183,4.942622950819674,0.0,0.4344262295081944,0.5081967213114741,1.172131147540982,0.0,1.3032786885245922,0.9918032786885245,3.0983606557377006,2.2459016393442606,0.39344262295082183,0.3442622950819657,2.409836065573769,0.8196721311475417,2.409836065573769,1.2295081967213126,2.5655737704918025,3.5655737704918016,0.9098360655737704,1.172131147540982,0.9098360655737704,2.0983606557377015,1.475409836065575,0.42622950819671984,0.1311475409836103,0.1311475409836103,2.2295081967213117,0.6065573770491772,1.2950819672131177,0.31967213114754217,1.76229508196721,0.1065573770491777,0.6885245901639314,0.6885245901639314,1.3852459016393466,0.1065573770491777,3.4672131147540983,0.4836065573770505,0.09016393442622868,0.0,0.0,1.2131147540983636,0.42622950819671984,3.2786885245901667,0.6475409836065589,1.8688524590163968,1.081967213114753,0.8196721311475417,0.0,0.0,0.4672131147541015,0.09016393442622868,1.254098360655736,0.1311475409836103,1.7786885245901682,0.7950819672131182,4.50819672131148,0.9918032786885245,0.0,2.344262295081964,1.8032786885245917,1.9426229508196766,1.5901639344262273,3.0327868852459043,0.5163934426229485,0.0,0.1311475409836103,0.0,1.3606557377049138,2.491803278688523,0.040983606557372536,0.0,0.040983606557372536,0.9344262295081939,4.778688524590166,1.442622950819668,1.5819672131147526,2.0327868852459052,0.0,0.05737704918033065,0.6229508196721353,0.32786885245901665,1.8606557377049224,0.8278688524590162,1.5491803278688547,0.0,1.6393442622950833,1.8688524590163968,0.1065573770491777,0.024590163934423523,0.0,0.0,0.6557377049180333,1.6557377049180324,0.9590163934426266,0.6393442622950843,0.6475409836065589,0.7786885245901601,0.9098360655737704,1.081967213114753,2.081967213114752,2.8770491803278704,2.1229508196721336,1.1803278688524563,3.057377049180328,1.0901639344262277,0.6475409836065589,1.254098360655736,0.950819672131152,1.4590163934426261,1.8606557377049224,0.0,0.9999999999999991,1.2786885245901596,1.7049180327868885,0.17213114754098285,0.040983606557372536,1.1311475409836094,0.0,0.21311475409836447,0.17213114754098285,0.6229508196721353,0.8196721311475417,0.475409836065576,1.5163934426229475,2.057377049180329,0.17213114754098285,3.2459016393442597,0.19672131147540636,1.8934426229508206,0.32786885245901665,0.7540983606557365,0.0,2.0327868852459052,0.09836065573770318,1.5573770491803294,2.213114754098363,0.17213114754098285,1.426229508196719,0.0,0.5983606557377027,3.8606557377049207,0.3524590163934402,0.3032786885245931,0.524590163934423,0.475409836065576,1.4999999999999987,1.631147540983609,0.0,0.32786885245901665,1.6393442622950833,1.9754098360655745,0.9590163934426266,3.204918032786887,1.9999999999999982,1.1065573770491768,0.9918032786885245,2.622950819672133,2.0983606557377015,1.2950819672131177,0.98360655737705,0.05737704918033065,0.21311475409836447,3.1639344262295053,4.803278688524589,0.0,0.7377049180327875,0.040983606557372536,0.3524590163934402,0.0,0.7377049180327875,1.2213114754098382,1.6885245901639305,1.9999999999999982,2.4508196721311504,0.8688524590163978,2.4180327868852434,0.6229508196721353,2.4262295081967182,1.081967213114753,0.8114754098360673,1.475409836065575,0.8688524590163978,0.0,0.7377049180327875,0.0,0.8196721311475417,0.8688524590163978,0.0,0.0,3.1557377049180313,1.5245901639344221,0.040983606557372536,1.3442622950819647,0.7377049180327875,1.7295081967213122,0.0,0.5655737704918047,0.0,0.6885245901639314,0.0,0.4836065573770505,0.39344262295082183,0.0,1.1803278688524563,0.17213114754098285,2.090163934426227,0.6065573770491772,1.6475409836065578,3.8934426229508183,0.7377049180327875,2.434426229508192,1.5819672131147526,0.17213114754098285,1.8606557377049224,0.9590163934426266,0.0,1.745901639344261,0.0,0.040983606557372536,0.5655737704918047,4.786885245901639,2.8688524590163964,0.0,0.475409836065576,1.3442622950819647,1.1311475409836094,1.204918032786889,0.22950819672131348,3.524590163934429,0.4344262295081944,0.0,1.475409836065575,0.8196721311475417,0.7704918032786855,0.39344262295082183,1.901639344262295,1.0491803278688552,0.2622950819672115,2.934426229508201,1.8934426229508206,0.49999999999999956,0.696721311475406,0.7786885245901601,0.09016393442622868,0.0,0.0,0.040983606557372536,0.0,0.475409836065576,0.0,0.0,0.6393442622950843,1.3360655737704903,1.254098360655736,0.0,0.3442622950819657,0.9344262295081939,0.0,0.040983606557372536,1.3442622950819647,1.7704918032786847,0.6475409836065589,0.7786885245901601,0.9016393442622959,0.16393442622950832,0.9918032786885245,3.057377049180328,0.6393442622950843,0.3524590163934402,0.4344262295081944,0.0,0.6147540983606518,0.7950819672131182,0.9918032786885245,1.5163934426229475,0.09016393442622868,1.081967213114753,0.0,0.0,2.1311475409836085,0.696721311475406,0.3442622950819657,0.5163934426229485,0.17213114754098285,0.3770491803278728,0.6147540983606518,0.1311475409836103,0.22131147540983898,0.7786885245901601,0.4344262295081944,0.22131147540983898,0.0,0.4836065573770505,0.0,4.6475409836065555,0.9754098360655756,0.6065573770491772,0.0,0.0,0.21311475409836447,0.0,0.5163934426229485,0.5491803278688556,0.0,0.13934426229508484,0.28688524590163506,0.1065573770491777,0.18032786885245736,0.0,0.5573770491803302,0.08196721311475416,1.0409836065573805,0.0,3.655737704918031,0.22131147540983898,2.172131147540981,0.05737704918033065,0.1311475409836103,0.45901639344262696,0.5655737704918047</t>
  </si>
  <si>
    <t>0.0,1.0491803278688552,0.0,0.0,1.5327868852459057,1.7213114754098378,0.3032786885245931,0.0,0.07377049180327967,0.06557377049180516,2.2868852459016424,0.9344262295081939,3.049180327868853,0.5327868852458976,0.3360655737704912,1.1311475409836094,1.4918032786885242,0.3524590163934402,0.3360655737704912,0.8032786885245927,0.0,0.0,0.0,0.9999999999999991,1.1065573770491768,0.0,3.229508196721311,0.0,0.16393442622950832,3.5491803278688527,0.9590163934426266,1.4836065573770494,1.1475409836065582,0.5081967213114741,1.3114754098360666,0.15573770491803382,1.032786885245897,0.0,0.49999999999999956,0.7704918032786855,1.4590163934426261,0.49999999999999956,2.639344262295083,0.950819672131152,0.8606557377049143,0.32786885245901665,0.8114754098360673,0.6065573770491772,0.0,0.08196721311475416,0.3442622950819657,1.0901639344262277,2.1475409836065573,0.5573770491803302,0.2786885245901605,1.5901639344262273,1.3770491803278717,0.0,0.0,1.1147540983606512,0.22131147540983898,0.8852459016393468,0.8688524590163978,0.7622950819672111,0.7295081967213131,4.491803278688521,0.713114754098364,0.0,0.17213114754098285,0.4344262295081944,3.80327868852459,0.6311475409836098,1.4999999999999987,2.368852459016397,1.3524590163934394,0.14754098360655934,2.2295081967213117,2.1229508196721336,1.4836065573770494,0.0,0.16393442622950832,0.05737704918033065,2.368852459016397,0.0,1.0163934426229482,0.8524590163934397,0.9426229508196684,2.491803278688523,0.696721311475406,0.14754098360655934,0.17213114754098285,3.0819672131147513,0.7540983606557365,1.393442622950821,1.5901639344262273,0.5409836065573812,1.9098360655737694,0.0,1.237704918032787,2.172131147540981,1.8770491803278713,2.5491803278688536,0.21311475409836447,1.3032786885245922,0.5409836065573812,0.967213114754101,1.081967213114753,0.0,1.1147540983606512,2.926229508196718,0.31967213114754217,1.032786885245897,0.6311475409836098,1.6885245901639305,0.4344262295081944,0.0,3.2459016393442597,0.0,1.0409836065573805,0.0,1.4918032786885242,2.8770491803278704,0.8688524590163978,3.229508196721311,1.4999999999999987,0.17213114754098285,1.3524590163934394,0.6065573770491772,2.9836065573770485,0.040983606557372536,0.0,1.1967213114754054,0.5983606557377027,0.5983606557377027,1.3770491803278717,0.0,0.8852459016393468,0.7295081967213131,0.5163934426229485,2.508196721311472,0.040983606557372536,0.7704918032786855,1.0245901639344226,0.9918032786885245,2.5409836065573796,2.0983606557377015,0.6311475409836098,0.16393442622950832,0.9344262295081939,1.508196721311473,2.499999999999998,0.7950819672131182,1.2131147540983636,1.172131147540982,1.4999999999999987,0.9426229508196684,1.7377049180327866,2.7377049180327857,0.49999999999999956,0.5081967213114741,1.5163934426229475,0.5983606557377027,0.5983606557377027,0.967213114754101,0.6065573770491772,0.8688524590163978,0.0,1.6803278688524559,1.6803278688524559,0.7213114754098385,1.0081967213114735,0.4426229508196689,2.237704918032786,0.6721311475409824,0.17213114754098285,1.5573770491803294,0.49999999999999956,0.0,1.254098360655736,1.6885245901639305,2.172131147540981,0.696721311475406,1.2131147540983636,0.8360655737704907,0.6393442622950843,1.122950819672135,2.31967213114754,5.524590163934428,0.7213114754098385,1.032786885245897,0.1147540983606522,3.073770491803277,3.106557377049184,1.8196721311475408,1.0081967213114735,1.3196721311475414,1.0737704918032787,2.2950819672131164,1.8688524590163968,0.0,1.3032786885245922,4.426229508196726,1.5901639344262273,4.262295081967217,0.0,1.3524590163934394,2.016393442622947,0.5163934426229485,1.172131147540982,0.8032786885245927,0.0,3.524590163934429,0.5491803278688556,9.0327868852459,3.213114754098362,0.6393442622950843,2.3032786885245913,0.0,1.426229508196719,1.9672131147541,3.221311475409836,2.778688524590167,1.7868852459016429,1.2622950819672105,0.9426229508196684,0.49999999999999956,0.16393442622950832,1.1803278688524563,0.7622950819672111,1.1065573770491768,0.6557377049180333,0.3688524590163892,0.15573770491803382,0.8196721311475417,3.057377049180328,1.237704918032787,2.377049180327871,0.0,1.172131147540982,0.07377049180327967,0.8688524590163978,0.16393442622950832,0.0,1.0163934426229482,4.868852459016394,1.4508196721311517,0.0,1.7377049180327866,0.7377049180327875,0.4508196721311434,0.25409836065573704,0.0,0.9016393442622959,0.3524590163934402,1.6721311475409815,1.0245901639344226,0.7786885245901601,0.05737704918033065,1.204918032786889,1.3032786885245922,1.172131147540982,1.172131147540982,0.040983606557372536,1.9590163934426257,1.663934426229507,0.4344262295081944,0.0,0.0,0.0,1.7295081967213122,0.7295081967213131,0.2786885245901605,0.9426229508196684,1.081967213114753,0.21311475409836447,0.0,0.0,0.5573770491803302,0.0,1.3770491803278717,0.4672131147541015,0.475409836065576,0.8770491803278724,0.8442622950819653,0.5573770491803302,0.6065573770491772,0.3442622950819657,1.9098360655737694,2.2459016393442606,0.28688524590163506,0.17213114754098285,3.3360655737704885,0.8688524590163978,0.0,1.204918032786889,1.204918032786889,1.9999999999999982,1.0737704918032787,0.5573770491803302,4.704918032786886,0.713114754098364,1.0901639344262277,0.0,2.368852459016397,1.5737704918032782,1.5655737704918038,0.4836065573770505,1.5163934426229475,1.032786885245897,0.40983606557377084,5.49180327868852,4.672131147540988,1.1639344262295075,0.0,0.0,1.8278688524590154,1.6393442622950833,0.49999999999999956,0.9426229508196684,0.0,0.270491803278686,1.852459016393439,1.9262295081967185,2.6557377049180317,0.3032786885245931,0.6639344262295079,0.7868852459016437,0.9098360655737704,1.5983606557377017,0.8114754098360673,0.49999999999999956,0.5655737704918047,1.081967213114753,0.6393442622950843,0.14754098360655934,2.3934426229508197,0.0,0.4344262295081944,0.7049180327868895,0.0,0.8852459016393468,1.1639344262295075,0.0,1.9508196721311513,0.14754098360655934,0.41803278688524537,0.4344262295081944,0.39344262295082183,0.5081967213114741,0.3360655737704912,0.3442622950819657,4.016393442622954,0.0,0.7049180327868895,0.42622950819671984,0.0,0.0,0.0,1.4344262295081935,0.0,0.3360655737704912,0.0,0.19672131147540636,0.07377049180327967,0.0,0.7049180327868895,0.15573770491803382,0.0,1.3360655737704903,0.0,0.2459016393442625,0.0,0.49999999999999956,0.22131147540983898,0.6639344262295079,0.6803278688524569,1.76229508196721,3.5409836065573788,0.475409836065576,0.21311475409836447,0.0,0.0,0.3360655737704912,1.6721311475409815,0.4344262295081944,0.49999999999999956</t>
  </si>
  <si>
    <t>0.0,8.196721311475407,0.0,8.196721311475407,0.0,0.0,0.0,0.0,0.0,0.0,0.0,0.0,0.0,0.0,0.0,0.0,0.0,8.196721311475407,0.0,0.0,0.0,0.0,0.0,0.0,0.0,0.0,8.196721311475407,0.0,8.196721311475407,0.0,0.0,0.0,0.0,8.196721311475407,8.196721311475407,8.196721311475407,8.196721311475407,8.196721311475407,8.196721311475407,8.196721311475407,8.196721311475407,0.0,8.196721311475407,0.0,8.196721311475407,8.196721311475407,8.196721311475407,0.0,0.0,0.0,0.0,8.196721311475407,0.0,8.196721311475407,8.196721311475407,8.196721311475407,0.0,8.196721311475407,8.196721311475407,0.0,8.196721311475407,0.0,0.0,8.196721311475407,0.0,8.196721311475407</t>
  </si>
  <si>
    <t>0.49999999999999956,0.7049180327868895,0.032786885245898026,0.0,0.491803278688525,0.22131147540983898,0.7540983606557365,0.18032786885245736,0.0,0.7950819672131182,0.6311475409836098,1.7295081967213122,0.25409836065573704,0.1065573770491777,0.1311475409836103,0.024590163934423523,0.0,0.6311475409836098,0.0,0.3606557377049147,0.8524590163934397,0.15573770491803382,1.6803278688524559,0.032786885245898026,0.6803278688524569,0.2622950819672115,0.21311475409836447,0.09016393442622868,0.0,0.4344262295081944,0.1065573770491777,0.14754098360655934,0.18032786885245736,0.09016393442622868,0.31967213114754217,1.188524590163931,0.08196721311475416,1.188524590163931,2.4180327868852434,0.0,0.475409836065576,1.7704918032786847,1.3852459016393466,0.0,0.3442622950819657,0.8688524590163978,1.1311475409836094,1.5737704918032782,1.7295081967213122,0.032786885245898026,0.9016393442622959,0.21311475409836447,0.22131147540983898,0.6311475409836098,0.0,0.040983606557372536,0.40163934426229636,0.15573770491803382,0.19672131147540636,0.40163934426229636,1.0983606557377024,0.13934426229508484,0.07377049180327967,0.32786885245901665,0.7540983606557365,0.8032786885245927,0.06557377049180516,0.07377049180327967,0.5081967213114741,0.0,0.07377049180327967,0.1147540983606522,0.1065573770491777,0.1229508196721267,1.6885245901639305,1.0163934426229482,0.07377049180327967,0.31967213114754217,1.6803278688524559,0.0,0.1065573770491777,0.7540983606557365,0.6721311475409824,0.3688524590163892,0.31147540983606764,0.5409836065573812,0.0,0.967213114754101,0.1147540983606522,0.21311475409836447,0.18032786885245736,0.1065573770491777,0.040983606557372536,0.08196721311475416,0.5491803278688556,1.9180327868852438,1.9262295081967185,0.32786885245901665,0.8278688524590162,1.6229508196721345,0.1065573770491777,0.05737704918033065,0.0,1.508196721311473,0.22131147540983898,0.8032786885245927,1.8852459016393461,1.4672131147541005,1.2622950819672105,0.0,0.21311475409836447,0.21311475409836447,0.0,0.040983606557372536,0.8114754098360673,0.032786885245898026,2.213114754098363,0.6229508196721353,1.54098360655738,0.2950819672131187,0.31967213114754217,0.21311475409836447,1.1967213114754054,2.74590163934426,0.3360655737704912,0.18032786885245736,1.155737704918033,0.5655737704918047,0.22131147540983898,1.032786885245897,0.09836065573770318,2.344262295081964,0.32786885245901665,0.9426229508196684,0.8770491803278724,0.22131147540983898,2.2950819672131164,3.1229508196721327,0.40163934426229636,0.0,1.713114754098363,2.3524590163934382,0.16393442622950832,1.0491803278688552,0.21311475409836447,0.1065573770491777,0.25409836065573704,0.32786885245901665,0.0,0.45901639344262696,0.6311475409836098,0.8688524590163978,3.5737704918032764,0.713114754098364,1.0163934426229482,0.4344262295081944,3.6393442622950816,0.2950819672131187,0.18852459016393186,0.9262295081967195,1.0491803278688552,0.31147540983606764,0.6475409836065589,0.2459016393442625,0.8360655737704907,1.4918032786885242,0.5819672131147537,0.40163934426229636,3.2377049180327853,3.4426229508196755,0.6475409836065589,0.040983606557372536,0.9426229508196684,0.2950819672131187,0.49999999999999956,0.25409836065573704,0.0,3.983606557377047,0.09836065573770318,0.9426229508196684,2.5655737704918025,0.524590163934423,0.696721311475406,0.09836065573770318,0.18032786885245736,2.377049180327871,1.2786885245901596,0.18032786885245736,0.5737704918032791,0.13934426229508484,0.1065573770491777,0.08196721311475416,1.5163934426229475,2.213114754098363,0.967213114754101,1.0983606557377024,0.6147540983606518,0.25409836065573704,0.98360655737705,3.2622950819672085,3.1147540983606588,2.0409836065573796,0.1147540983606522,0.40163934426229636,1.54098360655738,0.8442622950819653,0.21311475409836447,2.532786885245905,1.2459016393442615,0.2459016393442625,2.106557377049176,0.8442622950819653,0.3606557377049147,0.25409836065573704,3.2950819672131155,0.6393442622950843,0.0,1.0491803278688552,0.14754098360655934,0.5573770491803302,0.41803278688524537,0.0,0.5491803278688556,5.368852459016394,0.8442622950819653,0.475409836065576,0.1065573770491777,0.5655737704918047,0.6311475409836098,3.918032786885242,0.1147540983606522,0.7295081967213131,1.3688524590163973,0.5327868852458976,0.5819672131147537,0.7459016393442621,0.2950819672131187,0.31967213114754217,2.049180327868854,0.2049180327868809,0.5819672131147537,1.9098360655737694,0.6311475409836098,1.0409836065573805,1.426229508196719,0.6311475409836098,0.45901639344262696,0.1147540983606522,0.8934426229508214,0.21311475409836447,0.1065573770491777,1.155737704918033,0.524590163934423,1.5491803278688547,0.2049180327868809,0.6885245901639314,1.3688524590163973,0.6311475409836098,0.31967213114754217,0.31967213114754217,0.32786885245901665,0.9426229508196684,4.254098360655734,0.0,0.1065573770491777,0.08196721311475416,0.40163934426229636,0.9426229508196684,0.14754098360655934,6.500000000000003,1.3524590163934394,0.4344262295081944,0.2049180327868809,0.9426229508196684,0.1229508196721267,0.1065573770491777,0.32786885245901665,1.0081967213114735,0.1229508196721267,0.0,0.6311475409836098,0.07377049180327967,1.5737704918032782,0.8032786885245927,0.0,0.5655737704918047,1.8770491803278713,0.21311475409836447,0.40163934426229636,0.31967213114754217,0.42622950819671984,1.1475409836065582,1.9754098360655745,0.9016393442622959,0.42622950819671984,0.475409836065576,0.32786885245901665,0.31147540983606764,0.524590163934423,0.7377049180327875,2.754098360655735,1.7049180327868885,1.3606557377049138,2.0655737704918034,0.3688524590163892,0.0,0.6557377049180333,0.41803278688524537,0.950819672131152,0.07377049180327967,0.07377049180327967,0.32786885245901665,0.5491803278688556,1.426229508196719,1.1803278688524563,1.2131147540983636,0.3852459016393473,0.6557377049180333,2.4508196721311504,1.4836065573770494,1.155737704918033,0.8360655737704907,3.073770491803277,0.524590163934423,6.237704918032782,0.032786885245898026,0.7049180327868895,0.40163934426229636,5.0409836065573765,0.28688524590163506,3.0245901639344295,1.1393442622950838,0.524590163934423,0.950819672131152,1.2704918032786852,0.13934426229508484,0.1147540983606522,0.14754098360655934,0.5819672131147537,0.08196721311475416,1.0901639344262277,0.40163934426229636,0.21311475409836447,0.8032786885245927,0.5081967213114741,0.21311475409836447,0.21311475409836447,1.5819672131147526,1.0901639344262277,1.7786885245901682,3.80327868852459,0.9098360655737704,0.19672131147540636,1.745901639344261,0.1065573770491777,7.696721311475408,0.31967213114754217,1.6557377049180324,0.7377049180327875,0.05737704918033065,0.19672131147540636,0.1065573770491777,0.0,0.1065573770491777,0.1065573770491777,1.8770491803278713,0.5327868852458976,0.6721311475409824,0.040983606557372536,0.5163934426229485,2.1147540983606596,1.155737704918033,1.5737704918032782,0.0,0.22131147540983898,0.7377049180327875,0.18032786885245736,0.14754098360655934,0.8442622950819653,3.204918032786887,0.9426229508196684,1.442622950819668,0.0,0.1065573770491777,0.4344262295081944,1.0901639344262277,0.22131147540983898,0.21311475409836447,0.3606557377049147,0.7295081967213131,0.07377049180327967,0.22131147540983898,0.6557377049180333,2.7131147540983624,0.5819672131147537,1.4016393442622954,0.4344262295081944,0.0,0.14754098360655934,0.0,0.9590163934426266,0.4426229508196689,0.05737704918033065,0.1065573770491777,0.9016393442622959,0.3360655737704912,0.39344262295082183,0.5491803278688556,0.696721311475406,0.40163934426229636,0.2950819672131187,0.1311475409836103,0.13934426229508484,2.5737704918032773,0.18032786885245736,0.0,0.032786885245898026,0.14754098360655934,0.19672131147540636,0.22131147540983898,1.9508196721311513,0.5081967213114741,0.0,1.0573770491803298,0.475409836065576,0.22131147540983898,0.18852459016393186,0.45901639344262696,0.04918032786885614,0.1065573770491777,0.14754098360655934,0.1311475409836103,0.3688524590163892,1.2622950819672105,0.32786885245901665,0.0,0.18032786885245736,0.5409836065573812,0.6803278688524569,0.4344262295081944,0.1147540983606522,0.0,1.0163934426229482,0.1147540983606522,0.4344262295081944,0.1065573770491777,0.6639344262295079,0.9754098360655756,0.524590163934423,0.09016393442622868,1.9754098360655745,0.1147540983606522,0.40163934426229636,0.3360655737704912,0.32786885245901665,0.6639344262295079,0.7622950819672111,0.1147540983606522,0.17213114754098285,1.9918032786885236,0.0,0.09836065573770318,0.13934426229508484,0.13934426229508484,0.6311475409836098,1.0163934426229482,0.0,0.8360655737704907,0.1311475409836103,0.032786885245898026,0.0,0.09016393442622868,0.4672131147541015,0.21311475409836447,0.0,0.07377049180327967,0.6311475409836098,0.14754098360655934,0.40163934426229636,0.15573770491803382,0.04918032786885614,2.778688524590167,0.040983606557372536,0.0,0.15573770491803382,0.17213114754098285,0.040983606557372536,0.0,0.040983606557372536,0.41803278688524537,0.07377049180327967,0.4836065573770505,0.5081967213114741,0.0,0.13934426229508484,0.0,0.1065573770491777,0.08196721311475416,0.25409836065573704,0.0,0.6721311475409824,0.1065573770491777,0.040983606557372536,0.0,0.040983606557372536,0.07377049180327967,0.237704918032788,0.22950819672131348,0.3442622950819657,0.0,0.06557377049180516,0.6639344262295079,1.254098360655736,0.0,0.0,0.024590163934423523,0.18032786885245736,0.040983606557372536,0.07377049180327967,0.0,0.0</t>
  </si>
  <si>
    <t>8.196721311475407,0.0,8.196721311475407,8.196721311475407,0.0,0.0,0.0,0.0,8.196721311475407,0.0,0.0,8.196721311475407,8.196721311475407,8.196721311475407,8.196721311475407,8.196721311475407,0.0,0.0,0.0,0.0,8.196721311475407,8.196721311475407,8.196721311475407,0.0,8.196721311475407,8.196721311475407,0.0,0.0,0.0,8.196721311475407,0.0,8.196721311475407,0.0,8.196721311475407,8.196721311475407,8.196721311475407,8.196721311475407,8.196721311475407,8.196721311475407,0.0,0.0,8.196721311475407,0.0,8.196721311475407,8.196721311475407,8.196721311475407,8.196721311475407,8.196721311475407,0.0,8.196721311475407,0.0,8.196721311475407,8.196721311475407,8.196721311475407,8.196721311475407,8.196721311475407,8.196721311475407,0.0,8.196721311475407,8.196721311475407,0.0,8.196721311475407,0.0,8.196721311475407,8.196721311475407,8.196721311475407,8.196721311475407,8.196721311475407,8.196721311475407,8.196721311475407,0.0,8.196721311475407,0.0,0.0,8.196721311475407,8.196721311475407,8.196721311475407</t>
  </si>
  <si>
    <t>8.196721311475407,8.196721311475407,8.196721311475407,0.0,0.0,8.196721311475407,8.196721311475407,0.0,8.196721311475407,0.0,0.0,0.0,8.196721311475407,0.0,0.0,0.0,0.0,0.0,0.0,8.196721311475407,8.196721311475407,0.0,8.196721311475407,0.0,8.196721311475407,0.0,8.196721311475407,8.196721311475407,8.196721311475407,8.196721311475407,8.196721311475407,0.0,0.0,8.196721311475407,0.0,8.196721311475407,8.196721311475407,0.0,0.0,0.0,0.0,0.0,8.196721311475407,0.0,8.196721311475407,0.0,0.0,8.196721311475407,0.0,0.0,0.0,0.0,8.196721311475407,8.196721311475407,8.196721311475407,8.196721311475407,0.0,8.196721311475407,8.196721311475407,0.0,0.0,8.196721311475407,0.0,8.196721311475407,8.196721311475407,0.0,8.196721311475407,8.196721311475407,8.196721311475407,0.0,0.0,0.0,0.0,8.196721311475407,0.0,0.0,8.196721311475407,8.196721311475407,8.196721311475407,8.196721311475407,0.0,8.196721311475407,8.196721311475407,8.196721311475407,0.0,8.196721311475407,8.196721311475407,8.196721311475407,8.196721311475407,0.0,0.0,0.0,8.196721311475407,8.196721311475407,8.196721311475407,0.0,8.196721311475407,8.196721311475407,8.196721311475407,8.196721311475407,8.196721311475407,8.196721311475407,0.0,8.196721311475407,0.0,8.196721311475407,0.0,0.0,0.0</t>
  </si>
  <si>
    <t>0.0,8.196721311475407,8.196721311475407,8.196721311475407,8.196721311475407,0.0,0.0,8.196721311475407,8.196721311475407,8.196721311475407</t>
  </si>
  <si>
    <t>0.08196721311475416,0.31147540983606764,0.2459016393442625,0.4344262295081944,1.2622950819672105,1.6557377049180324,0.16393442622950832,1.4016393442622954,0.032786885245898026,0.0,0.3852459016393473,0.21311475409836447,0.6065573770491772,2.5491803278688536,0.1065573770491777,0.6639344262295079,1.508196721311473,3.065573770491802,0.3524590163934402,1.9098360655737694,0.07377049180327967,1.1639344262295075,1.1639344262295075,0.31967213114754217,0.7950819672131182,0.3852459016393473,0.07377049180327967,1.6147540983606599,0.7459016393442621,1.3360655737704903,0.09836065573770318,0.42622950819671984,1.475409836065575,0.1147540983606522,0.18852459016393186,0.21311475409836447,1.508196721311473,2.0327868852459052,0.9098360655737704,0.7540983606557365,0.1065573770491777,0.8770491803278724,4.819672131147538,1.475409836065575,0.5901639344262282,0.22131147540983898,0.40983606557377084,1.254098360655736,0.16393442622950832,0.696721311475406,0.1147540983606522,0.18032786885245736,0.8032786885245927,0.5737704918032791,0.09016393442622868,1.5573770491803294,0.7459016393442621,0.7459016393442621,0.07377049180327967,2.1803278688524554,2.1147540983606596,0.2049180327868809,0.524590163934423,1.8770491803278713,0.18032786885245736,1.3442622950819647,0.14754098360655934,0.7377049180327875,1.2213114754098382,0.31147540983606764,0.7459016393442621,0.4836065573770505,1.4672131147541005,1.3606557377049138,0.41803278688524537,0.41803278688524537,0.9262295081967195,0.4508196721311434,0.3770491803278728,1.5655737704918038,0.21311475409836447,1.0655737704918042,0.1147540983606522,0.28688524590163506,0.15573770491803382,0.032786885245898026,1.475409836065575,3.2459016393442597,0.0,0.524590163934423,0.6311475409836098,0.21311475409836447,0.6311475409836098,0.6229508196721353,0.19672131147540636,0.040983606557372536,0.2950819672131187,0.713114754098364,0.2049180327868809,0.08196721311475416,0.5163934426229485,2.1803278688524554,0.22131147540983898,0.032786885245898026,2.74590163934426,1.7786885245901682,0.08196721311475416,0.7377049180327875,0.6721311475409824,0.21311475409836447,0.1147540983606522,2.95081967213115,2.2295081967213117,0.08196721311475416,0.2786885245901605,1.4344262295081935,0.1065573770491777,0.16393442622950832,1.5245901639344221,0.0,0.18032786885245736,0.9426229508196684,0.9426229508196684,0.8360655737704907,0.0,0.41803278688524537,0.39344262295082183,0.4344262295081944,1.1475409836065582,0.8360655737704907,1.0491803278688552,0.7213114754098385,0.32786885245901665,0.5983606557377027,1.475409836065575,0.3688524590163892,0.32786885245901665,0.32786885245901665,0.3606557377049147,0.0,0.1147540983606522,1.0901639344262277,0.032786885245898026,0.07377049180327967,0.14754098360655934,0.9590163934426266,0.7540983606557365,0.8114754098360673,0.1065573770491777,0.8442622950819653,0.6721311475409824,3.17213114754098,0.41803278688524537,2.9918032786885225,0.4508196721311434,4.040983606557378,0.28688524590163506,0.1065573770491777,0.07377049180327967,0.6721311475409824,0.7786885245901601,1.2704918032786852,1.3688524590163973,1.6557377049180324,0.6229508196721353,0.3360655737704912,0.5983606557377027,0.032786885245898026,0.8524590163934397,0.0,1.8278688524590154,2.2622950819672094,0.0,0.13934426229508484,0.524590163934423,0.8770491803278724,1.204918032786889,0.7377049180327875,0.2622950819672115,0.4344262295081944,0.6639344262295079,0.14754098360655934,0.9426229508196684,0.18852459016393186,0.2622950819672115,0.07377049180327967,2.237704918032786,0.18032786885245736,0.6475409836065589,1.2459016393442615,0.25409836065573704,0.07377049180327967,0.8442622950819653,1.713114754098363,0.9262295081967195,0.524590163934423,0.5655737704918047,0.0,2.1967213114754136,0.475409836065576,0.1147540983606522,0.19672131147540636,2.4262295081967182,0.19672131147540636,1.901639344262295,0.1065573770491777,0.0,1.0491803278688552,0.42622950819671984,0.524590163934423,2.3032786885245913,2.4590163934426252,0.7540983606557365,0.032786885245898026,0.0,0.0,1.2213114754098382,1.7049180327868885,0.07377049180327967,0.950819672131152,2.6065573770491843,0.9754098360655756,0.17213114754098285,0.5573770491803302,1.5819672131147526,0.9426229508196684,0.21311475409836447,0.0,0.4426229508196689,1.5819672131147526,0.475409836065576,1.122950819672135,2.491803278688523,0.3770491803278728,0.21311475409836447,3.5573770491803276,0.3524590163934402,0.0,0.09016393442622868,4.106557377049183,0.25409836065573704,0.040983606557372536,1.3606557377049138,0.0,1.8360655737704898,0.3688524590163892,0.3688524590163892,0.7540983606557365,1.3688524590163973,0.1065573770491777,0.0,0.28688524590163506,0.09836065573770318,1.9590163934426257,0.0,0.0,0.9098360655737704,0.07377049180327967,0.0,0.0,0.2049180327868809,0.3688524590163892,0.1229508196721267,0.31147540983606764,0.08196721311475416,3.385245901639345,7.024590163934427,0.5081967213114741,0.5081967213114741,0.9754098360655756,0.0,0.1065573770491777,0.8442622950819653,2.172131147540981,0.2786885245901605,0.18032786885245736,0.0,0.032786885245898026,3.073770491803277,0.15573770491803382,0.3442622950819657,1.5983606557377017,0.040983606557372536,0.09836065573770318,1.7049180327868885,0.21311475409836447,0.032786885245898026,1.9754098360655745,0.7459016393442621,0.967213114754101,0.41803278688524537,1.2459016393442615,0.1229508196721267,0.032786885245898026,0.8032786885245927,0.06557377049180516,0.0,0.1065573770491777,0.06557377049180516,1.155737704918033,0.0,0.0,0.237704918032788,1.0081967213114735,0.4344262295081944,0.6147540983606518,0.31967213114754217,0.270491803278686,0.8442622950819653,0.0,0.32786885245901665,0.18032786885245736,0.7295081967213131,3.475409836065573,0.09836065573770318,0.21311475409836447,0.270491803278686,0.0,0.06557377049180516,0.0,0.5573770491803302,0.1311475409836103,0.21311475409836447,0.1065573770491777,0.0,0.7377049180327875,0.0,0.06557377049180516,0.1311475409836103,0.05737704918033065,0.7295081967213131,1.2786885245901596,0.0,0.2049180327868809,0.0,0.024590163934423523,0.06557377049180516,0.06557377049180516,0.06557377049180516,0.040983606557372536,0.0,0.0,0.06557377049180516</t>
  </si>
  <si>
    <t>4.877049180327869,1.5491803278688547,3.80327868852459,0.9999999999999991,1.8606557377049224,1.0983606557377024,0.8278688524590162,0.7459016393442621,0.040983606557372536,0.8114754098360673,0.7786885245901601,0.17213114754098285,0.8278688524590162,2.2704918032786843,3.1967213114754123,1.1967213114754054,0.950819672131152,0.950819672131152,1.3606557377049138,1.0491803278688552,0.7377049180327875,0.4344262295081944,0.0,1.4672131147541005,0.09016393442622868,0.0,2.204918032786888,0.09016393442622868,0.0,0.4344262295081944,0.09016393442622868,0.475409836065576,0.8196721311475417,1.5491803278688547,0.1065573770491777,1.0245901639344226,0.032786885245898026,1.4098360655737698,0.5573770491803302,0.7295081967213131,0.0,0.950819672131152,2.475409836065574,2.5163934426229466,2.467213114754099,0.7868852459016437,2.3852459016393457,0.98360655737705,0.040983606557372536,1.6065573770491763,1.6229508196721345,2.786885245901642,0.0,0.3360655737704912,0.950819672131152,1.4344262295081935,0.040983606557372536,0.0,1.3852459016393466,0.6557377049180333,1.0409836065573805,0.0,0.09016393442622868,1.172131147540982,0.475409836065576,0.9098360655737704,2.172131147540981,0.3852459016393473,1.4672131147541005,1.0409836065573805,0.3852459016393473,1.6885245901639305,1.0409836065573805,0.41803278688524537,0.9918032786885245,0.5655737704918047,0.040983606557372536,3.1803278688524546,2.9098360655737685,3.4426229508196755,1.7213114754098378,1.1311475409836094,0.17213114754098285,0.475409836065576,1.1639344262295075,1.0245901639344226,3.524590163934429,0.9999999999999991,0.6885245901639314,0.0,2.6065573770491843,0.6721311475409824,2.5163934426229466,0.9016393442622959,1.081967213114753,2.74590163934426,0.3442622950819657,3.0983606557377006,0.3032786885245931,2.2540983606557354,0.9180327868852449,3.1475409836065564,0.0,1.713114754098363,2.762295081967209,0.475409836065576,0.8360655737704907,0.4344262295081944,0.040983606557372536,0.0,0.0,0.0,0.3032786885245931,0.4426229508196689,0.6475409836065589,0.5573770491803302,0.0,0.0,0.0,0.5163934426229485,1.4672131147541005,0.9754098360655756,0.9754098360655756,0.1311475409836103,0.22131147540983898,2.4426229508196764,0.1311475409836103,0.270491803278686,0.6475409836065589,0.2622950819672115,0.0,0.0,0.0,0.15573770491803382,0.22131147540983898,0.3442622950819657,1.6475409836065578,1.5819672131147526,1.852459016393439,0.024590163934423523,1.8032786885245917,0.1147540983606522,0.17213114754098285,0.040983606557372536,0.7950819672131182,0.8442622950819653,0.0,0.13934426229508484,1.2950819672131177,1.7950819672131173,1.4836065573770494,2.8114754098360657,2.5163934426229466,1.426229508196719,0.040983606557372536,0.032786885245898026,1.7950819672131173,0.3360655737704912,1.6229508196721345,0.3360655737704912,0.6475409836065589,1.8114754098360661,0.9754098360655756,0.0,0.0,0.17213114754098285,0.0,1.122950819672135,0.17213114754098285,0.0,0.6229508196721353,0.40163934426229636,0.9590163934426266,0.3360655737704912,0.17213114754098285,0.0,0.4344262295081944,0.6475409836065589,0.237704918032788,1.172131147540982,2.2786885245901676,0.0,0.9754098360655756,0.09016393442622868,0.6475409836065589,0.6475409836065589,0.08196721311475416,0.5655737704918047,0.5163934426229485,1.0573770491803298,0.0,0.09016393442622868,0.1065573770491777,1.0573770491803298,0.3032786885245931,0.0,0.0,0.0,0.15573770491803382,0.6065573770491772,0.98360655737705,2.163934426229506,0.6393442622950843,0.8852459016393468,1.5901639344262273,1.3278688524590159,1.122950819672135,0.17213114754098285,2.5819672131147517,0.0,0.0,0.5655737704918047,1.032786885245897,1.7704918032786847,0.0,0.1229508196721267,0.6065573770491772,1.1639344262295075,0.09016393442622868,0.7868852459016437,0.17213114754098285,0.31967213114754217,0.09016393442622868,0.2049180327868809,2.049180327868854,1.3524590163934394,0.040983606557372536,0.0,0.0,0.0,0.1065573770491777,0.6475409836065589,0.15573770491803382,0.7786885245901601,0.0,0.3360655737704912,0.967213114754101,0.1147540983606522,0.6721311475409824,0.1065573770491777,0.3442622950819657,0.0,0.0,1.3032786885245922,0.0,0.4672131147541015,0.17213114754098285,1.3770491803278717,0.0,0.0,0.0,2.0737704918032778,0.0,0.0,0.024590163934423523,0.98360655737705,0.4426229508196689,0.270491803278686,0.0,0.05737704918033065,0.0,0.0,0.0,0.0,4.237704918032784,0.0</t>
  </si>
  <si>
    <t>8.196721311475407,0.0,8.196721311475407,8.196721311475407,0.0,0.0,0.0,0.0,0.0,0.0,8.196721311475407,8.196721311475407,0.0,0.0,8.196721311475407,0.0,0.0,8.196721311475407,0.0,8.196721311475407,8.196721311475407,8.196721311475407,0.0,8.196721311475407,8.196721311475407,0.0,8.196721311475407,0.0,8.196721311475407,0.0,0.0,8.196721311475407,0.0,0.0,0.0,0.0,8.196721311475407,8.196721311475407,8.196721311475407,0.0,0.0,8.196721311475407,0.0,8.196721311475407,8.196721311475407,8.196721311475407,8.196721311475407,0.0,8.196721311475407,0.0,8.196721311475407,8.196721311475407,8.196721311475407,0.0,8.196721311475407,8.196721311475407,0.0,0.0,8.196721311475407,8.196721311475407,0.0,8.196721311475407,0.0,8.196721311475407,8.196721311475407,8.196721311475407,8.196721311475407,8.196721311475407,0.0,8.196721311475407,0.0,8.196721311475407,8.196721311475407,8.196721311475407,8.196721311475407,8.196721311475407,8.196721311475407</t>
  </si>
  <si>
    <t>0.8770491803278724,0.9426229508196684,2.172131147540981,0.6557377049180333,0.0,3.049180327868853,1.5737704918032782,1.8360655737704898,0.3524590163934402,0.40163934426229636,1.204918032786889,0.1311475409836103,0.98360655737705,1.2622950819672105,0.3032786885245931,1.172131147540982,0.0,0.6311475409836098,0.14754098360655934,1.8114754098360661,0.16393442622950832,0.0,0.9180327868852449,1.1475409836065582,1.9672131147541,1.8934426229508206,0.22131147540983898,0.7295081967213131,0.4344262295081944,0.0,1.3114754098360666,1.4180327868852445,0.6065573770491772,1.2131147540983636,0.5163934426229485,2.4262295081967182,0.7704918032786855,0.7950819672131182,2.6557377049180317,1.6065573770491763,0.9426229508196684,2.3360655737704894,0.5081967213114741,1.0901639344262277,2.639344262295083,2.598360655737701,3.344262295081963,1.1147540983606512,2.016393442622947,0.17213114754098285,2.2540983606557354,1.2704918032786852,2.0327868852459052,1.5327868852459057,0.8032786885245927,0.16393442622950832,0.491803278688525,2.3524590163934382,1.7377049180327866,0.6065573770491772,0.9426229508196684,1.5901639344262273,2.901639344262294,0.49999999999999956,0.0,3.967213114754098,0.7295081967213131,1.5901639344262273,0.49999999999999956,0.41803278688524537,0.6721311475409824,1.8688524590163968,0.0,1.5819672131147526,0.21311475409836447,1.4999999999999987,0.07377049180327967,0.0,0.2786885245901605,0.0,0.0,0.17213114754098285,3.1885245901639383,0.9098360655737704,0.0,0.3360655737704912,2.8196721311475397,1.8032786885245917,0.8114754098360673,1.54098360655738,0.9344262295081939,1.4098360655737698,3.204918032786887,0.0,0.22950819672131348,0.5983606557377027,1.3606557377049138,1.5245901639344221,0.1311475409836103,0.9999999999999991,0.3442622950819657,1.508196721311473,2.6557377049180317,0.3360655737704912,0.3360655737704912,2.377049180327871,1.3114754098360666,0.6721311475409824,0.0,0.475409836065576,0.1311475409836103,0.4344262295081944,0.28688524590163506,0.45901639344262696,0.8524590163934397,0.0,0.0,0.3606557377049147,0.16393442622950832,2.1967213114754136,1.6557377049180324,0.07377049180327967,2.0081967213114726,0.0,1.3114754098360666,0.7213114754098385,0.6721311475409824,0.2459016393442625,1.0737704918032787,0.9262295081967195,0.0,0.32786885245901665,0.16393442622950832,0.5819672131147537,0.0,0.2950819672131187,0.22131147540983898,2.508196721311472,0.696721311475406,0.8934426229508214,0.0,0.270491803278686,0.0,1.1639344262295075,0.4344262295081944,1.426229508196719,0.40163934426229636,1.2459016393442615,0.4836065573770505,0.2459016393442625,0.0,0.0,0.0,0.6147540983606518,0.8196721311475417,0.0,0.3524590163934402,0.6311475409836098,0.696721311475406,1.5901639344262273,1.3032786885245922,0.0,0.0,0.0,0.6147540983606518,0.0,0.713114754098364,0.8196721311475417,0.3360655737704912,0.4672131147541015,0.0,0.14754098360655934,1.6475409836065578,1.5491803278688547,0.6065573770491772,0.5655737704918047,1.5983606557377017,0.25409836065573704,0.42622950819671984,0.3032786885245931,0.0,0.3852459016393473,1.696721311475414,0.3852459016393473,1.0491803278688552,0.3032786885245931,3.581967213114751,1.8770491803278713,0.0,0.3360655737704912,0.0,1.0245901639344226,0.22131147540983898,0.0,0.8360655737704907,0.5983606557377027,0.3360655737704912,0.0,1.2950819672131177,0.19672131147540636,0.14754098360655934,0.0,3.581967213114751,0.22131147540983898,1.6885245901639305,0.3360655737704912,0.3606557377049147,0.4344262295081944,0.6065573770491772,0.7868852459016437,2.52459016393443,2.2868852459016424,0.3524590163934402,0.16393442622950832,0.0,0.0,0.9262295081967195,0.0,0.3606557377049147,0.0,0.0,1.1803278688524563,0.0,0.6065573770491772,1.3770491803278717,3.6229508196721323,0.2459016393442625,4.016393442622954,0.0,0.15573770491803382,0.6721311475409824,0.0,0.0,0.45901639344262696,1.5245901639344221,0.6147540983606518,0.0,0.0,0.16393442622950832,1.032786885245897,0.0,0.0,0.5409836065573812,0.19672131147540636,0.0,0.0,0.1065573770491777,0.16393442622950832,0.0,0.9180327868852449,0.09016393442622868,0.0,0.0,0.0,1.2868852459016433,0.3360655737704912,0.0,0.0,0.16393442622950832,0.16393442622950832,0.0,0.6885245901639314,0.45901639344262696,0.0,0.0,0.5081967213114741,0.0,0.1065573770491777,0.0,0.0,0.0,0.3524590163934402,0.18032786885245736,0.08196721311475416,0.0,0.0,0.09016393442622868,0.0</t>
  </si>
  <si>
    <t>8.196721311475407,0.0,8.196721311475407,8.196721311475407,0.0,0.0,0.0,0.0,8.196721311475407,0.0,8.196721311475407,0.0,8.196721311475407,8.196721311475407,0.0,0.0,8.196721311475407,0.0,0.0,0.0,8.196721311475407,8.196721311475407,0.0,8.196721311475407,0.0,8.196721311475407,8.196721311475407,8.196721311475407,0.0,0.0,0.0,0.0,8.196721311475407,8.196721311475407,8.196721311475407,0.0,0.0,0.0,0.0,0.0,0.0,0.0,0.0,0.0,0.0,8.196721311475407,8.196721311475407,0.0,0.0,8.196721311475407,0.0,8.196721311475407,0.0,8.196721311475407,8.196721311475407,8.196721311475407,0.0,0.0,0.0</t>
  </si>
  <si>
    <t>8.196721311475407,0.0,0.0,8.196721311475407,0.0,0.0,0.0,0.0,0.0,8.196721311475407,0.0,0.0,0.0,0.0,8.196721311475407,0.0,0.0,0.0,0.0,8.196721311475407,0.0,0.0,8.196721311475407,8.196721311475407,8.196721311475407,0.0,0.0,0.0,8.196721311475407,0.0,8.196721311475407,8.196721311475407,8.196721311475407,8.196721311475407,8.196721311475407,0.0,8.196721311475407,0.0,0.0,0.0,8.196721311475407,0.0,8.196721311475407,0.0,0.0,8.196721311475407,0.0,8.196721311475407,8.196721311475407,8.196721311475407,8.196721311475407,0.0,8.196721311475407,0.0,0.0,8.196721311475407,8.196721311475407,8.196721311475407,8.196721311475407,8.196721311475407,0.0,8.196721311475407,0.0,8.196721311475407,0.0,0.0,8.196721311475407,0.0,0.0,0.0,0.0,0.0,8.196721311475407,8.196721311475407,8.196721311475407,8.196721311475407,8.196721311475407,0.0,0.0,0.0,8.196721311475407,8.196721311475407,8.196721311475407,8.196721311475407,8.196721311475407,0.0,0.0,0.0,8.196721311475407,8.196721311475407,0.0,0.0,0.0,0.0,8.196721311475407,8.196721311475407,8.196721311475407,0.0,0.0,8.196721311475407,8.196721311475407,0.0,8.196721311475407,0.0,0.0,0.0,0.0,0.0,8.196721311475407,0.0,8.196721311475407,8.196721311475407,8.196721311475407,8.196721311475407,8.196721311475407</t>
  </si>
  <si>
    <t>8.196721311475407,8.196721311475407,8.196721311475407,0.0,0.0,8.196721311475407,8.196721311475407,0.0,8.196721311475407,0.0,8.196721311475407</t>
  </si>
  <si>
    <t>8.196721311475407,0.0,8.196721311475407,8.196721311475407,0.0,0.0,0.0,8.196721311475407,0.0,0.0,0.0,8.196721311475407,8.196721311475407,8.196721311475407,8.196721311475407,8.196721311475407,0.0,8.196721311475407,8.196721311475407,0.0,0.0,8.196721311475407,0.0,8.196721311475407,0.0,0.0,0.0,0.0,8.196721311475407,8.196721311475407,8.196721311475407,0.0,0.0,8.196721311475407,8.196721311475407,8.196721311475407,0.0,0.0,8.196721311475407,0.0,0.0,0.0,0.0,0.0</t>
  </si>
  <si>
    <t>0.0,0.3360655737704912,0.0,0.0,0.21311475409836447,0.18032786885245736,0.2049180327868809,0.0,0.0,0.06557377049180516,0.0,0.3032786885245931,0.0,0.0,0.16393442622950832,1.0573770491803298,0.18852459016393186,0.16393442622950832,0.0,0.8032786885245927,0.8114754098360673,0.270491803278686,0.3524590163934402,0.4344262295081944,0.16393442622950832,0.0,0.32786885245901665,0.0,0.7295081967213131,0.040983606557372536,7.483606557377054,0.0,0.2950819672131187,0.40163934426229636,0.3770491803278728,1.3442622950819647,0.4836065573770505,0.6393442622950843,0.3360655737704912,0.7459016393442621,0.5983606557377027,0.491803278688525,0.6557377049180333,0.0,0.16393442622950832,0.6557377049180333,3.795081967213115,0.3606557377049147,0.06557377049180516,0.07377049180327967,0.8852459016393468,2.2950819672131164,1.1475409836065582,0.19672131147540636,1.508196721311473,3.0163934426229555,0.32786885245901665,0.22131147540983898,0.7704918032786855,4.573770491803275,0.49999999999999956,1.4508196721311517,0.5819672131147537,0.4672131147541015,0.14754098360655934,0.3442622950819657,0.1147540983606522,0.4672131147541015,0.16393442622950832,0.49999999999999956,0.0,0.16393442622950832,0.3606557377049147,0.5163934426229485,0.7295081967213131,0.14754098360655934,0.8196721311475417,0.28688524590163506,1.032786885245897,0.5409836065573812,1.0983606557377024,0.5983606557377027,0.6475409836065589,0.16393442622950832,0.3852459016393473,0.7622950819672111,0.9999999999999991,3.204918032786887,1.442622950819668,1.4836065573770494,1.3606557377049138,2.8114754098360657,1.631147540983609,1.6803278688524559,0.1311475409836103,0.0,2.483606557377049,0.40983606557377084,0.40983606557377084,0.09016393442622868,0.0,0.0,0.4672131147541015,1.0081967213114735,0.8360655737704907,2.344262295081964,6.114754098360656,0.5491803278688556,0.0,1.442622950819668,0.98360655737705,0.3606557377049147,0.8196721311475417,0.0,0.9098360655737704,0.9999999999999991,0.06557377049180516,0.6721311475409824,1.3360655737704903,1.4344262295081935,1.7295081967213122,1.7295081967213122,1.7295081967213122,0.1147540983606522,0.0,0.16393442622950832,0.3442622950819657,1.3114754098360666,0.0,0.0,0.06557377049180516,0.3524590163934402,0.8688524590163978,0.16393442622950832,0.5081967213114741,1.0245901639344226,0.2786885245901605,0.3606557377049147,1.852459016393439,0.8032786885245927,0.21311475409836447,0.9180327868852449,1.696721311475414,0.6229508196721353,0.21311475409836447,0.7786885245901601,0.6557377049180333,2.4016393442622945,0.7295081967213131,2.0409836065573796,0.6721311475409824,1.475409836065575,1.3852459016393466,1.2868852459016433,0.1147540983606522,0.6557377049180333,0.9426229508196684,2.918032786885243,1.9918032786885236,0.4672131147541015,0.6475409836065589,0.2786885245901605,0.42622950819671984,0.0,0.3442622950819657,0.8278688524590162,6.762295081967214,0.49999999999999956,2.491803278688523,0.9754098360655756,0.7295081967213131,1.6229508196721345,1.1147540983606512,0.8114754098360673,1.5163934426229475,0.1311475409836103,0.9426229508196684,0.8114754098360673,3.868852459016395,0.8196721311475417,0.7786885245901601,1.6147540983606599,0.2786885245901605,0.08196721311475416,0.9999999999999991,2.090163934426227,0.7704918032786855,2.4180327868852434,0.16393442622950832,2.467213114754099,0.8360655737704907,1.6885245901639305,8.303278688524586,0.9918032786885245,2.6967213114754127,2.0737704918032778,2.106557377049176,1.032786885245897,2.0737704918032778,0.6475409836065589,1.3196721311475414,1.0573770491803298,3.7295081967213104,3.1803278688524546,3.5081967213114713,3.2868852459016416,2.9098360655737685,2.5163934426229466,0.5573770491803302,0.5573770491803302,1.4918032786885242,0.5655737704918047,1.3770491803278717,1.2131147540983636,0.22131147540983898,0.8688524590163978,0.6557377049180333,1.2459016393442615,1.0901639344262277,1.2131147540983636,0.475409836065576,3.0163934426229555,0.7295081967213131,0.5573770491803302,1.2786885245901596,0.49999999999999956,1.475409836065575,0.5409836065573812,0.0,2.4180327868852434,0.4344262295081944,0.3524590163934402,0.5327868852458976,0.0,3.229508196721311,0.3688524590163892,1.6803278688524559,0.8524590163934397,1.4508196721311517,1.2459016393442615,0.7704918032786855,1.6885245901639305,0.05737704918033065,2.8852459016393452,0.4344262295081944,1.9098360655737694,2.237704918032786,2.942622950819676,0.49999999999999956,0.5163934426229485,0.0,3.4180327868852425,1.0901639344262277,2.18852459016393,0.0,0.8688524590163978,1.5983606557377017,1.1311475409836094,0.6065573770491772,0.5573770491803302,0.9426229508196684,0.32786885245901665,1.8032786885245917,2.639344262295083,1.1147540983606512,0.475409836065576,0.7868852459016437,1.7786885245901682,1.8196721311475408,0.8442622950819653,0.1229508196721267,0.0,1.1147540983606512,0.0,0.8934426229508214,1.983606557377049,1.508196721311473,0.5901639344262282,0.08196721311475416,0.28688524590163506,0.0,0.28688524590163506,0.7786885245901601,0.22131147540983898,0.0,0.0,0.05737704918033065,0.0,0.3524590163934402,0.0,0.40163934426229636,0.21311475409836447,0.16393442622950832,0.6147540983606518,0.0,0.2459016393442625,0.49999999999999956,0.0,0.1311475409836103,0.07377049180327967,0.09016393442622868,0.15573770491803382,0.0,0.3360655737704912,1.1475409836065582,0.0,0.0,0.16393442622950832,2.0655737704918034,0.6721311475409824,0.07377049180327967,0.25409836065573704,0.5491803278688556,0.3770491803278728,1.6147540983606599,2.836065573770489,1.8196721311475408,0.0,0.0,0.3770491803278728,0.2459016393442625,0.0,0.1311475409836103,0.3442622950819657,1.1803278688524563,0.6721311475409824,3.9754098360655727,2.532786885245905</t>
  </si>
  <si>
    <t>0.08196721311475416,0.032786885245898026,0.491803278688525,0.09016393442622868,0.05737704918033065,1.426229508196719,0.0,0.0,4.163934426229504,0.0,0.09016393442622868,0.0,0.3032786885245931,0.0,0.1147540983606522,0.15573770491803382,0.0,0.1229508196721267,0.0,0.040983606557372536,0.16393442622950832,0.1065573770491777,0.06557377049180516,0.0,0.32786885245901665,0.18852459016393186,0.15573770491803382,0.950819672131152,0.9918032786885245,0.0,1.4180327868852445,2.024590163934431,0.0,0.040983606557372536,0.7295081967213131,3.139344262295082,0.09016393442622868,0.06557377049180516,1.6393442622950833,0.950819672131152,0.2622950819672115,0.0,2.18852459016393,0.7377049180327875,0.6147540983606518,0.8196721311475417,1.3606557377049138,0.9098360655737704,0.0,0.5163934426229485,0.21311475409836447,0.5655737704918047,1.0081967213114735,0.3524590163934402,0.6475409836065589,0.6065573770491772,1.3852459016393466,0.950819672131152,0.0,1.426229508196719,0.0,0.040983606557372536,0.8114754098360673,0.0,1.2950819672131177,0.7950819672131182,6.278688524590164,0.17213114754098285,0.3032786885245931,1.5163934426229475,0.0,5.803278688524588,0.6475409836065589,0.7459016393442621,0.950819672131152,0.5655737704918047,0.0,0.7377049180327875,2.1393442622950833,0.13934426229508484,0.7786885245901601,0.040983606557372536,1.0409836065573805,1.254098360655736,0.39344262295082183,4.991803278688521,0.6475409836065589,3.475409836065573,0.7377049180327875,4.016393442622954,1.8606557377049224,0.040983606557372536,1.0983606557377024,0.0,0.0,1.426229508196719,1.0491803278688552,0.5655737704918047,0.7377049180327875,0.7868852459016437,0.7786885245901601,1.5655737704918038,0.6885245901639314,0.3032786885245931,0.32786885245901665,0.0,0.0,0.32786885245901665,0.8114754098360673,0.4344262295081944,0.3032786885245931,2.6967213114754127,0.1147540983606522,0.32786885245901665,2.8770491803278704,0.9426229508196684,1.1639344262295075,0.040983606557372536,1.1475409836065582,0.32786885245901665,1.7295081967213122,0.6885245901639314,0.2622950819672115,1.4016393442622954,0.6065573770491772,2.8278688524590145,2.0409836065573796,3.967213114754098,1.0409836065573805,1.8770491803278713,1.2622950819672105,0.45901639344262696,0.17213114754098285,1.9918032786885236,0.6639344262295079,0.8196721311475417,1.1311475409836094,0.524590163934423,2.647540983606557,0.8196721311475417,0.696721311475406,3.6721311475409797,1.0409836065573805,0.98360655737705,1.5245901639344221,1.5983606557377017,0.9098360655737704,1.081967213114753,1.254098360655736,0.4344262295081944,1.475409836065575,0.3032786885245931,0.8196721311475417,0.9918032786885245,0.3442622950819657,1.9508196721311513,1.0409836065573805,1.9344262295081929,1.0163934426229482,1.1311475409836094,0.9918032786885245,0.0,0.13934426229508484,0.0,0.05737704918033065,0.0,0.3442622950819657,0.6885245901639314,0.9754098360655756,0.7377049180327875,0.8196721311475417,0.8524590163934397,0.040983606557372536,0.270491803278686,1.3524590163934394,2.2622950819672094,0.17213114754098285,0.0,0.0,2.786885245901642,1.6475409836065578,2.2950819672131164,2.0409836065573796,0.040983606557372536,0.040983606557372536,0.3442622950819657,0.3852459016393473,0.0,0.950819672131152,2.631147540983608,0.09016393442622868,0.5163934426229485,1.4344262295081935,0.6475409836065589,0.3032786885245931,1.172131147540982,0.3032786885245931,1.663934426229507,0.9098360655737704,1.254098360655736,0.5573770491803302,1.4016393442622954,1.5163934426229475,1.1147540983606512,1.5163934426229475,0.3852459016393473,2.1393442622950833,0.17213114754098285,1.6475409836065578,0.0,0.39344262295082183,2.31967213114754,0.17213114754098285,0.024590163934423523,2.5655737704918025,0.0,1.6885245901639305,1.254098360655736,1.2622950819672105,0.0,2.803278688524591,0.6311475409836098,1.0245901639344226,0.0,0.9918032786885245,0.475409836065576,2.5737704918032773,2.5409836065573796,2.1147540983606596,1.2213114754098382,2.172131147540981,0.8196721311475417,0.040983606557372536,0.6639344262295079,0.7213114754098385,0.0,0.09016393442622868,1.172131147540982,2.1967213114754136,1.1311475409836094,1.2459016393442615,2.4262295081967182,0.040983606557372536,0.8278688524590162,0.3442622950819657,0.9098360655737704,3.1557377049180313,1.9918032786885236,0.1311475409836103,0.0,1.6475409836065578,1.5901639344262273,0.17213114754098285,1.081967213114753,1.8114754098360661,0.17213114754098285,0.040983606557372536,0.17213114754098285,0.1311475409836103,0.0,1.5983606557377017,1.3524590163934394,0.040983606557372536,1.8934426229508206,2.3360655737704894,0.3032786885245931,1.7295081967213122,1.1639344262295075,0.4426229508196689,3.106557377049184,3.040983606557379,2.0081967213114726,0.3524590163934402,1.6065573770491763,0.6885245901639314,0.6885245901639314,0.3442622950819657,0.21311475409836447,0.5983606557377027,1.983606557377049,0.09016393442622868,0.8114754098360673,6.418032786885249,0.9098360655737704,0.7704918032786855,0.0,1.155737704918033,0.4344262295081944,0.0,0.1311475409836103,0.8606557377049143,0.950819672131152,0.21311475409836447,0.22131147540983898,0.42622950819671984,0.5655737704918047,1.5983606557377017,1.1393442622950838,2.3852459016393457,2.237704918032786,1.081967213114753,0.7377049180327875,0.3032786885245931,1.3114754098360666,1.2131147540983636,1.5327868852459057,0.6475409836065589,0.2786885245901605,0.0,1.7377049180327866,0.024590163934423523,0.0,0.32786885245901665,0.98360655737705,0.1065573770491777,0.5573770491803302,0.0,0.4836065573770505,2.795081967213116,2.31967213114754,0.9754098360655756,1.122950819672135,0.39344262295082183,3.106557377049184,2.5573770491803285,1.3032786885245922,0.8278688524590162,7.60655737704918,1.0409836065573805,0.9098360655737704,0.0,1.663934426229507,0.3032786885245931,0.9098360655737704,0.0,0.475409836065576,0.7786885245901601,0.0,1.6393442622950833,1.9098360655737694,0.08196721311475416,2.2950819672131164,2.1311475409836085,1.4508196721311517,1.5491803278688547,0.4344262295081944,1.204918032786889,1.081967213114753,3.795081967213115,1.7704918032786847,0.17213114754098285,1.032786885245897,0.9262295081967195,0.6475409836065589,1.3278688524590159,0.8688524590163978,0.21311475409836447,0.040983606557372536,0.18032786885245736,0.3032786885245931,0.3442622950819657,1.1147540983606512,0.8688524590163978,0.4836065573770505,0.8606557377049143,0.21311475409836447,0.5081967213114741,0.06557377049180516,1.172131147540982,0.14754098360655934,0.06557377049180516,2.2704918032786843,0.2786885245901605,0.7786885245901601,0.0,0.3852459016393473,1.2704918032786852,0.0,0.05737704918033065,0.6147540983606518,2.049180327868854,2.1147540983606596,0.040983606557372536,0.5163934426229485,0.0,0.0,0.1147540983606522,1.2950819672131177,0.6475409836065589,0.0,0.967213114754101,0.5163934426229485,0.0,0.32786885245901665,0.49999999999999956,0.0,2.4180327868852434,0.06557377049180516</t>
  </si>
  <si>
    <t>8.196721311475407,0.0,8.196721311475407,0.0,8.196721311475407,0.0,0.0,0.0,0.0,0.0,0.0,0.0,0.0,0.0,8.196721311475407,0.0,0.0,0.0,8.196721311475407,0.0,0.0,8.196721311475407,0.0,0.0,8.196721311475407,0.0,8.196721311475407,8.196721311475407,0.0,0.0,0.0,8.196721311475407,0.0,0.0,8.196721311475407,8.196721311475407,8.196721311475407,8.196721311475407,8.196721311475407,8.196721311475407,0.0,8.196721311475407,0.0,8.196721311475407,0.0,8.196721311475407,0.0,8.196721311475407,8.196721311475407,0.0,8.196721311475407,8.196721311475407,8.196721311475407,0.0,0.0,0.0,8.196721311475407,8.196721311475407,0.0,8.196721311475407,8.196721311475407,0.0,8.196721311475407,8.196721311475407,8.196721311475407,8.196721311475407,0.0,8.196721311475407,8.196721311475407,0.0,0.0,8.196721311475407,0.0,0.0,8.196721311475407,0.0,8.196721311475407,0.0,0.0,0.0,0.0,0.0,8.196721311475407,8.196721311475407,8.196721311475407,0.0,0.0,8.196721311475407,0.0,0.0,0.0,0.0,0.0,8.196721311475407,8.196721311475407,8.196721311475407,8.196721311475407,8.196721311475407,0.0,0.0,0.0,0.0,8.196721311475407,8.196721311475407</t>
  </si>
  <si>
    <t>8.196721311475407,8.196721311475407,8.196721311475407,0.0,8.196721311475407,8.196721311475407,8.196721311475407,8.196721311475407,8.196721311475407,8.196721311475407,8.196721311475407,0.0,0.0,8.196721311475407,8.196721311475407,8.196721311475407,0.0,8.196721311475407,8.196721311475407,8.196721311475407,0.0,8.196721311475407,8.196721311475407,0.0,8.196721311475407,8.196721311475407,8.196721311475407,0.0,0.0,0.0,8.196721311475407,8.196721311475407,8.196721311475407,8.196721311475407,0.0,8.196721311475407,0.0,0.0,8.196721311475407,8.196721311475407,8.196721311475407,8.196721311475407,8.196721311475407,0.0,0.0,0.0,0.0,8.196721311475407,0.0,8.196721311475407,0.0,0.0,8.196721311475407,8.196721311475407,0.0,8.196721311475407,8.196721311475407,0.0,0.0,8.196721311475407,8.196721311475407,0.0,0.0,0.0,0.0,8.196721311475407,8.196721311475407,8.196721311475407</t>
  </si>
  <si>
    <t>0.032786885245898026,0.05737704918033065,0.1147540983606522,0.6475409836065589,0.21311475409836447,0.0,0.19672131147540636,0.19672131147540636,0.0,0.3606557377049147,1.0163934426229482,0.7868852459016437,0.040983606557372536,0.06557377049180516,0.16393442622950832,0.6393442622950843,0.1065573770491777,0.41803278688524537,0.2049180327868809,0.6311475409836098,1.6147540983606599,0.14754098360655934,0.7950819672131182,0.5327868852458976,0.15573770491803382,0.18852459016393186,1.0409836065573805,0.21311475409836447,0.45901639344262696,0.09836065573770318,0.1311475409836103,1.6229508196721345,0.6311475409836098,0.28688524590163506,0.032786885245898026,2.1967213114754136,0.0,0.1311475409836103,0.032786885245898026,0.4672131147541015,0.4508196721311434,0.1229508196721267,0.22950819672131348,1.442622950819668,0.8524590163934397,0.3770491803278728,0.9426229508196684,0.31147540983606764,0.31147540983606764,0.14754098360655934,1.4508196721311517,0.0,0.14754098360655934,0.0,0.8360655737704907,0.7950819672131182,0.39344262295082183,0.14754098360655934,1.5655737704918038,0.7868852459016437,0.19672131147540636,0.3606557377049147,0.08196721311475416,0.5901639344262282,1.2704918032786852,0.6311475409836098,2.106557377049176,0.0,0.5409836065573812,0.09016393442622868,0.040983606557372536,0.6147540983606518,0.3688524590163892,0.4836065573770505,0.7295081967213131,0.1065573770491777,0.07377049180327967,0.21311475409836447,2.090163934426227,0.032786885245898026,1.3360655737704903,1.8770491803278713,0.07377049180327967,0.08196721311475416,1.8606557377049224,2.311475409836066,0.9754098360655756,0.5163934426229485,0.18852459016393186,0.5901639344262282,0.05737704918033065,0.09836065573770318,0.1065573770491777,4.737704918032784,0.3688524590163892,3.5573770491803276,0.42622950819671984,0.032786885245898026,0.0,0.09016393442622868,3.7622950819672174,0.31147540983606764,1.9672131147541,2.0081967213114726,0.14754098360655934,0.1065573770491777,0.9262295081967195,1.2868852459016433,1.4672131147541005,0.21311475409836447,0.21311475409836447,0.6475409836065589,0.0,1.4918032786885242,1.442622950819668,4.868852459016394,0.0,3.6229508196721323,0.967213114754101,0.2622950819672115,0.4344262295081944,0.7377049180327875,0.3770491803278728,1.1639344262295075,0.06557377049180516,0.6311475409836098,0.14754098360655934,0.5081967213114741,2.172131147540981,0.0,0.8442622950819653,0.2786885245901605,3.057377049180328,0.032786885245898026,0.39344262295082183,0.4672131147541015,0.6803278688524569,0.2622950819672115,0.2786885245901605,0.15573770491803382,1.3688524590163973,0.3688524590163892,2.918032786885243,0.0,0.7704918032786855,0.032786885245898026,0.21311475409836447,0.2950819672131187,0.40163934426229636,0.7377049180327875,1.0081967213114735,0.6639344262295079,0.4672131147541015,0.42622950819671984,3.1557377049180313,0.0,0.1065573770491777,0.2622950819672115,0.6557377049180333,0.1065573770491777,0.0,1.8606557377049224,5.032786885245902,0.5655737704918047,0.40163934426229636,1.172131147540982,0.6311475409836098,0.6311475409836098,0.14754098360655934,0.1065573770491777,1.9180327868852438,0.0,0.4672131147541015,0.18032786885245736,0.3688524590163892,3.0327868852459043,1.2622950819672105,0.98360655737705,0.22131147540983898,0.7950819672131182,6.344262295081969,0.5983606557377027,0.524590163934423,0.31967213114754217,1.7786885245901682,1.5737704918032782,0.31967213114754217,0.31147540983606764,1.0245901639344226,1.901639344262295,0.19672131147540636,2.213114754098363,1.8770491803278713,2.803278688524591,0.18032786885245736,2.327868852459015,1.7213114754098378,1.5573770491803294,0.14754098360655934,0.0,0.07377049180327967,0.713114754098364,0.5901639344262282,0.0,0.950819672131152,0.6393442622950843,0.32786885245901665,0.7950819672131182,0.22131147540983898,1.54098360655738,0.475409836065576,0.6557377049180333,0.6311475409836098,0.07377049180327967,0.6229508196721353,0.32786885245901665,0.8606557377049143,1.5655737704918038,0.18032786885245736,3.6147540983606583,0.31967213114754217,0.032786885245898026,0.6639344262295079,0.45901639344262696,0.22131147540983898,0.07377049180327967,3.516393442622955,0.6885245901639314,0.3606557377049147,0.6229508196721353,0.22131147540983898,0.7704918032786855,0.4508196721311434,0.5163934426229485,0.5901639344262282,1.5491803278688547,0.1065573770491777,0.2950819672131187,0.1229508196721267,0.2459016393442625,0.07377049180327967,0.1065573770491777,0.31147540983606764,1.2213114754098382,0.1229508196721267,0.5901639344262282,1.9180327868852438,0.7377049180327875,0.42622950819671984,0.1065573770491777,1.631147540983609,0.31147540983606764,1.8032786885245917,0.7377049180327875,4.475409836065572,0.6311475409836098,0.524590163934423,1.8934426229508206,0.5819672131147537,0.07377049180327967,0.21311475409836447,0.040983606557372536,0.21311475409836447,0.41803278688524537,0.524590163934423,0.22950819672131348,0.5819672131147537,2.4180327868852434,0.032786885245898026,0.0,0.5901639344262282,0.0,0.8278688524590162,6.500000000000003,0.13934426229508484,1.393442622950821,0.21311475409836447,0.6639344262295079,0.22131147540983898,0.07377049180327967,1.3196721311475414,0.0,0.1065573770491777,0.1065573770491777,1.5245901639344221,0.9426229508196684,0.2786885245901605,1.0491803278688552,0.09836065573770318,0.31147540983606764,0.28688524590163506,0.28688524590163506,1.188524590163931,0.7295081967213131,0.270491803278686,0.032786885245898026,1.393442622950821,0.1311475409836103,0.6393442622950843,0.4344262295081944,0.5983606557377027,0.0,0.6885245901639314,0.040983606557372536,0.14754098360655934,0.9426229508196684,0.0,3.7704918032786923,0.040983606557372536,0.1065573770491777,0.18032786885245736,0.07377049180327967,0.0,0.31147540983606764,0.9180327868852449,0.18032786885245736,0.032786885245898026,1.442622950819668,0.1065573770491777,0.3688524590163892,0.6721311475409824,1.6803278688524559,0.07377049180327967,0.8360655737704907,1.0573770491803298,0.15573770491803382,0.07377049180327967,0.14754098360655934,0.18032786885245736,1.3196721311475414,0.5901639344262282,0.5901639344262282,0.21311475409836447,0.6229508196721353,0.1229508196721267,0.08196721311475416,1.1803278688524563,0.8442622950819653,0.8360655737704907,0.0,0.18032786885245736,1.188524590163931,2.491803278688523,0.524590163934423,0.41803278688524537,0.270491803278686,0.1065573770491777,0.1065573770491777,0.4344262295081944,0.31147540983606764,2.237704918032786,0.32786885245901665,1.713114754098363,0.6311475409836098,0.0,0.40163934426229636,1.3688524590163973,2.2868852459016424,2.6885245901639387,1.901639344262295,1.7868852459016429,0.8770491803278724,0.13934426229508484,1.0409836065573805,0.491803278688525,0.18032786885245736,0.14754098360655934,0.7622950819672111,0.28688524590163506,0.6885245901639314,1.6557377049180324,2.344262295081964,0.07377049180327967,3.106557377049184,0.7213114754098385,0.05737704918033065,0.7868852459016437,0.18032786885245736,2.081967213114752,0.2950819672131187,0.41803278688524537,0.0,0.524590163934423,0.5491803278688556,0.0,0.13934426229508484,0.0,0.09016393442622868,0.1311475409836103,2.081967213114752,3.2377049180327853,0.3852459016393473,0.9999999999999991,0.14754098360655934,1.7868852459016429,0.475409836065576,0.5737704918032791,0.040983606557372536,0.14754098360655934,0.032786885245898026,1.7377049180327866,0.3770491803278728,0.19672131147540636,0.22950819672131348,0.08196721311475416,0.2622950819672115,0.1065573770491777,0.06557377049180516,0.6639344262295079,0.05737704918033065,0.09016393442622868,0.21311475409836447,0.8442622950819653,0.3032786885245931,0.032786885245898026,0.22131147540983898,0.6639344262295079,0.1065573770491777,0.41803278688524537,1.6721311475409815,0.0,0.032786885245898026,0.5081967213114741,0.1311475409836103,0.524590163934423,1.1639344262295075,0.1065573770491777,0.6229508196721353,0.14754098360655934,0.0,0.2786885245901605,0.18032786885245736</t>
  </si>
  <si>
    <t>0.0,0.2049180327868809,0.0,0.07377049180327967,0.0,0.08196721311475416,0.0,0.3770491803278728,0.0,0.0,0.9262295081967195,0.16393442622950832,0.2786885245901605,0.32786885245901665,0.4508196721311434,0.0,0.8360655737704907,0.18032786885245736,0.0,0.7459016393442621,0.9999999999999991,0.98360655737705,0.0,0.0,0.1311475409836103,0.16393442622950832,0.21311475409836447,0.06557377049180516,0.25409836065573704,0.8360655737704907,0.040983606557372536,0.16393442622950832,0.6229508196721353,0.3442622950819657,0.25409836065573704,1.9754098360655745,0.0,1.3688524590163973,0.6147540983606518,0.0,0.0,0.0,0.0,0.1311475409836103,0.14754098360655934,0.0,0.31967213114754217,0.6885245901639314,0.5655737704918047,0.0,0.0,0.19672131147540636,0.0,0.0,0.16393442622950832,0.3360655737704912,1.0901639344262277,0.8524590163934397,0.9262295081967195,0.07377049180327967,0.32786885245901665,0.2622950819672115,1.0901639344262277,0.1311475409836103,0.5409836065573812,0.8934426229508214,0.0,1.155737704918033,0.1311475409836103,0.0,0.5655737704918047,0.31147540983606764,0.3032786885245931,0.0,0.49999999999999956,0.7049180327868895,0.0,1.2704918032786852,0.3852459016393473,0.49999999999999956,0.21311475409836447,2.155737704918032,3.0327868852459043,0.4672131147541015,1.5491803278688547,0.49999999999999956,2.221311475409837,0.475409836065576,0.0,0.3360655737704912,1.6721311475409815,0.3688524590163892,0.6721311475409824,0.08196721311475416,0.0,1.663934426229507,0.3688524590163892,0.40163934426229636,0.0,0.0,0.16393442622950832,0.8114754098360673,1.172131147540982,0.0,1.6721311475409815,1.172131147540982,2.5491803278688536,0.6721311475409824,0.7049180327868895,0.49999999999999956,0.9918032786885245,0.1311475409836103,0.0,0.5409836065573812,1.901639344262295,0.0,2.31967213114754,1.7213114754098378,0.0,1.508196721311473,2.204918032786888,0.3360655737704912,0.0,0.3688524590163892,0.8606557377049143,0.6721311475409824,0.49999999999999956,0.0,1.4508196721311517,2.8278688524590145,0.5163934426229485,0.08196721311475416,0.8442622950819653,1.713114754098363,0.5819672131147537,1.5655737704918038,0.16393442622950832,0.0,1.6393442622950833,0.06557377049180516,0.4344262295081944,0.7704918032786855,0.9016393442622959,0.0,0.8688524590163978,0.0,0.0,0.9016393442622959,0.0,1.76229508196721,0.8278688524590162,7.188524590163934,1.8688524590163968,2.024590163934431,0.7950819672131182,0.524590163934423,0.5163934426229485,0.9016393442622959,2.491803278688523,0.5819672131147537,0.0,0.3360655737704912,1.1475409836065582,0.475409836065576,0.4672131147541015,2.377049180327871,1.2868852459016433,1.8196721311475408,0.22131147540983898,0.8278688524590162,0.0,1.631147540983609,1.032786885245897,0.0,0.0,0.9016393442622959,0.7295081967213131,0.3442622950819657,0.696721311475406,1.5573770491803294,2.049180327868854,0.0,1.2622950819672105,0.06557377049180516,1.3442622950819647,0.8688524590163978,0.40163934426229636,0.475409836065576,0.16393442622950832,1.663934426229507,1.508196721311473,0.0,0.5819672131147537,0.0,1.8360655737704898,1.2868852459016433,0.8032786885245927,1.122950819672135,0.3360655737704912,1.0081967213114735,1.442622950819668,0.0,0.1311475409836103,1.5245901639344221,0.5573770491803302,0.28688524590163506,0.3852459016393473,0.6065573770491772,0.39344262295082183,3.1639344262295053,1.172131147540982,1.475409836065575,0.4344262295081944,1.745901639344261,1.5901639344262273,1.172131147540982,0.16393442622950832,3.106557377049184,0.9180327868852449,0.0,0.17213114754098285,0.8688524590163978,3.1639344262295053,1.5655737704918038,0.8278688524590162,0.8770491803278724,1.6475409836065578,1.7295081967213122,0.5163934426229485,0.8114754098360673,0.5655737704918047,3.3524590163934462,1.6229508196721345,1.1639344262295075,3.7459016393442592,3.229508196721311,0.8114754098360673,0.967213114754101,2.0081967213114726,0.475409836065576,0.4344262295081944,2.18852459016393,2.762295081967209,1.631147540983609,2.0081967213114726,0.967213114754101,1.6885245901639305,0.3360655737704912,0.14754098360655934,1.1475409836065582,0.5491803278688556,0.475409836065576,0.7213114754098385,1.1311475409836094,0.8196721311475417,1.1311475409836094,1.852459016393439,5.631147540983605,0.524590163934423,1.6721311475409815,0.32786885245901665,0.0,2.344262295081964,3.8278688524590136,2.1311475409836085,0.21311475409836447,1.3114754098360666,0.9262295081967195,1.5655737704918038,0.39344262295082183,1.4590163934426261,0.6885245901639314,2.5409836065573796,0.7049180327868895,2.5737704918032773,0.06557377049180516,4.852459016393445,2.0409836065573796,0.3852459016393473,1.7295081967213122,1.901639344262295,1.7704918032786847,0.4344262295081944,0.8360655737704907,0.0,0.9918032786885245,0.5409836065573812,1.0573770491803298,0.5655737704918047,2.5491803278688536,0.9098360655737704,0.7786885245901601,1.4999999999999987,1.0737704918032787,1.2131147540983636,3.491803278688522,2.7049180327868876,0.0,0.4344262295081944,1.6721311475409815,0.6721311475409824,0.2622950819672115,3.0327868852459043,1.9754098360655745,0.9098360655737704,0.8688524590163978,0.08196721311475416,3.0983606557377006,1.1393442622950838,0.0,0.8360655737704907,0.22131147540983898,0.6475409836065589,2.1311475409836085,1.1393442622950838,0.9344262295081939,0.0,0.8278688524590162,1.852459016393439,4.122950819672132,0.8114754098360673,0.3032786885245931,1.2213114754098382,1.2213114754098382,0.08196721311475416,0.25409836065573704,0.5163934426229485,0.16393442622950832,0.040983606557372536,0.0,0.696721311475406,0.42622950819671984,0.524590163934423,1.9344262295081929,0.49999999999999956,0.4344262295081944,0.4344262295081944,1.442622950819668,0.2622950819672115,0.4344262295081944,0.05737704918033065,0.040983606557372536,0.42622950819671984,7.95901639344262,0.5573770491803302,3.475409836065573,0.14754098360655934,0.42622950819671984,0.8606557377049143,0.16393442622950832,0.6147540983606518,0.6229508196721353,0.16393442622950832,0.8852459016393468,0.4672131147541015,0.3770491803278728,0.0,1.155737704918033,1.4098360655737698,1.663934426229507,0.6475409836065589,0.6557377049180333,0.7950819672131182,0.0,2.508196721311472,0.9918032786885245,0.0,1.3360655737704903,0.6803278688524569,1.2622950819672105,0.7704918032786855,0.6557377049180333,0.1311475409836103,0.6721311475409824,0.3442622950819657,0.5163934426229485,0.7377049180327875,0.3606557377049147,2.803278688524591,1.204918032786889,0.8770491803278724,1.1393442622950838,0.3360655737704912,1.0901639344262277,0.4672131147541015,0.0,0.0,0.16393442622950832,0.5573770491803302,0.08196721311475416,0.475409836065576,0.0,0.0,0.0,2.1393442622950833,0.2786885245901605,0.7459016393442621,1.0163934426229482,0.17213114754098285,3.360655737704921,0.7459016393442621,4.557377049180326,0.06557377049180516,0.16393442622950832,5.278688524590166,0.2786885245901605,0.6639344262295079,0.5491803278688556,0.6721311475409824,0.0,0.0,1.0901639344262277,0.08196721311475416,0.0,2.5491803278688536,0.270491803278686,0.6065573770491772,0.6885245901639314,0.475409836065576,1.852459016393439,0.21311475409836447,1.6393442622950833,0.3524590163934402,0.0,0.9098360655737704,0.9098360655737704,0.32786885245901665,0.5655737704918047,2.4590163934426252,0.0,2.049180327868854,0.15573770491803382,0.49999999999999956,0.0,0.4672131147541015,0.21311475409836447,0.16393442622950832,0.0,0.1147540983606522,0.06557377049180516,0.2786885245901605,0.0,0.0,3.0901639344262257</t>
  </si>
  <si>
    <t>8.196721311475407,8.196721311475407,0.0,0.0,8.196721311475407,8.196721311475407,8.196721311475407,0.0,0.0,8.196721311475407,8.196721311475407,0.0,8.196721311475407,8.196721311475407,0.0,8.196721311475407,8.196721311475407,0.0,8.196721311475407,8.196721311475407,0.0,0.0,8.196721311475407,0.0,8.196721311475407,0.0,8.196721311475407,0.0,8.196721311475407,0.0,8.196721311475407,0.0,8.196721311475407,8.196721311475407,0.0,0.0,0.0,0.0,8.196721311475407,8.196721311475407,8.196721311475407,0.0,0.0,8.196721311475407,8.196721311475407,8.196721311475407,8.196721311475407,0.0,0.0,0.0,8.196721311475407,8.196721311475407,0.0,8.196721311475407,8.196721311475407,8.196721311475407,0.0,8.196721311475407,0.0,8.196721311475407,0.0,8.196721311475407,8.196721311475407,8.196721311475407,0.0,0.0,8.196721311475407,0.0,8.196721311475407,8.196721311475407,0.0,0.0,0.0,8.196721311475407,0.0,8.196721311475407,8.196721311475407,0.0,8.196721311475407,8.196721311475407,8.196721311475407,0.0,8.196721311475407,8.196721311475407,8.196721311475407,0.0,8.196721311475407,8.196721311475407,0.0,8.196721311475407,8.196721311475407,0.0,8.196721311475407,8.196721311475407,8.196721311475407,8.196721311475407,0.0,0.0,0.0,8.196721311475407,0.0,8.196721311475407,0.0,8.196721311475407,0.0,8.196721311475407,8.196721311475407,0.0,0.0,8.196721311475407,8.196721311475407,0.0,8.196721311475407,8.196721311475407,0.0,8.196721311475407,8.196721311475407,0.0,8.196721311475407,8.196721311475407</t>
  </si>
  <si>
    <t>8.196721311475407,8.196721311475407,0.0,8.196721311475407,8.196721311475407,0.0,0.0,8.196721311475407,8.196721311475407,0.0,0.0,8.196721311475407,0.0,0.0,8.196721311475407,0.0,0.0,0.0,0.0,8.196721311475407,0.0,0.0,8.196721311475407,8.196721311475407,8.196721311475407,8.196721311475407,0.0,8.196721311475407,8.196721311475407,0.0,8.196721311475407,8.196721311475407,8.196721311475407,0.0,0.0,8.196721311475407,0.0,8.196721311475407,0.0,0.0,0.0,0.0,0.0,8.196721311475407,8.196721311475407,0.0,8.196721311475407,8.196721311475407,0.0,8.196721311475407,0.0,0.0,0.0,8.196721311475407,8.196721311475407,8.196721311475407,8.196721311475407,0.0,8.196721311475407,8.196721311475407,8.196721311475407,8.196721311475407,8.196721311475407,0.0,8.196721311475407,8.196721311475407,8.196721311475407,8.196721311475407,0.0,0.0,0.0,0.0,0.0,0.0,0.0,8.196721311475407,0.0,0.0,8.196721311475407,0.0,8.196721311475407,8.196721311475407,0.0,0.0,8.196721311475407,8.196721311475407,8.196721311475407,8.196721311475407,0.0,0.0,8.196721311475407,0.0,0.0,8.196721311475407,8.196721311475407,0.0,8.196721311475407,0.0,8.196721311475407,0.0,8.196721311475407,8.196721311475407,8.196721311475407,0.0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0.0,8.196721311475407,8.196721311475407,8.196721311475407,8.196721311475407,8.196721311475407,8.196721311475407,0.0,0.0,8.196721311475407,8.196721311475407,8.196721311475407,8.196721311475407,0.0,8.196721311475407,0.0,8.196721311475407,8.196721311475407,8.196721311475407,8.196721311475407,0.0,8.196721311475407,0.0,8.196721311475407,0.0,8.196721311475407,8.196721311475407,0.0,8.196721311475407,8.196721311475407,8.196721311475407,8.196721311475407,0.0,8.196721311475407,8.196721311475407,8.196721311475407,8.196721311475407,8.196721311475407,0.0,0.0,8.196721311475407,8.196721311475407,8.196721311475407,0.0,8.196721311475407</t>
  </si>
  <si>
    <t>8.196721311475407,8.196721311475407,8.196721311475407,8.196721311475407,8.196721311475407,0.0,8.196721311475407,8.196721311475407,0.0,0.0,0.0,8.196721311475407,0.0,0.0,0.0,8.196721311475407,8.196721311475407,8.196721311475407,8.196721311475407,0.0,8.196721311475407,0.0,0.0,0.0,8.196721311475407,8.196721311475407,0.0,8.196721311475407,0.0,0.0,8.196721311475407,8.196721311475407,8.196721311475407,0.0,0.0,8.196721311475407,0.0,8.196721311475407,8.196721311475407,0.0,8.196721311475407,8.196721311475407,8.196721311475407,0.0,0.0,8.196721311475407,0.0,0.0,8.196721311475407,0.0,8.196721311475407,8.196721311475407,8.196721311475407,8.196721311475407,8.196721311475407,8.196721311475407,8.196721311475407,8.196721311475407,0.0,8.196721311475407,0.0,0.0,8.196721311475407,0.0,0.0,8.196721311475407,0.0,0.0,8.196721311475407,8.196721311475407,0.0,0.0,0.0,8.196721311475407,0.0,0.0,0.0,0.0,0.0,8.196721311475407</t>
  </si>
  <si>
    <t>0.1147540983606522,0.1311475409836103,0.17213114754098285,0.3360655737704912,0.0,0.0,0.1065573770491777,0.14754098360655934,0.0,0.2786885245901605,0.1147540983606522,0.0,0.1229508196721267,0.3442622950819657,0.3770491803278728,3.229508196721311,0.0,1.4098360655737698,1.032786885245897,0.0,0.3360655737704912,0.22131147540983898,0.0,0.42622950819671984,0.3524590163934402,0.237704918032788,0.5409836065573812,0.032786885245898026,0.0,0.475409836065576,1.3852459016393466,0.6475409836065589,2.057377049180329,0.06557377049180516,0.25409836065573704,0.040983606557372536,0.0,1.7049180327868885,0.0,0.0,0.0,0.0,0.0,0.0,0.21311475409836447,0.6557377049180333,1.2950819672131177,0.6885245901639314,1.5573770491803294,1.0655737704918042,0.0,0.7295081967213131,1.5983606557377017,0.6147540983606518,0.6065573770491772,0.13934426229508484,1.3196721311475414,2.3934426229508197,1.8196721311475408,0.1311475409836103,0.5163934426229485,0.3442622950819657,1.3852459016393466,0.7540983606557365,0.4836065573770505,1.0655737704918042,0.7868852459016437,0.4426229508196689,1.663934426229507,0.3032786885245931,1.426229508196719,0.6721311475409824,0.2622950819672115,0.1147540983606522,0.7459016393442621,2.8442622950819634,0.475409836065576,1.9262295081967185,0.8278688524590162,1.901639344262295,0.6475409836065589,1.426229508196719,0.3606557377049147,3.1803278688524546,0.475409836065576,1.3770491803278717,0.6885245901639314,0.9918032786885245,0.040983606557372536,0.950819672131152,0.475409836065576,0.5163934426229485,0.9590163934426266,0.31967213114754217,0.1311475409836103,0.0,0.3032786885245931,0.1229508196721267,2.803278688524591,0.040983606557372536,0.6393442622950843,0.32786885245901665,0.31967213114754217,0.1311475409836103,0.21311475409836447,2.172131147540981,0.7786885245901601,0.0,0.2950819672131187,3.80327868852459,0.09016393442622868,3.7786885245901662,0.491803278688525,2.0081967213114726,0.0,0.0,0.950819672131152,0.6721311475409824,3.7459016393442592,1.5983606557377017,0.17213114754098285,1.475409836065575,1.254098360655736,1.7049180327868885,2.311475409836066,0.6885245901639314,1.3278688524590159,0.0,1.0737704918032787,1.6229508196721345,0.17213114754098285,0.9426229508196684,0.0,1.9098360655737694,0.0,0.0,0.040983606557372536,0.6885245901639314,5.360655737704919,0.06557377049180516,1.2950819672131177,1.081967213114753,1.5245901639344221,0.5163934426229485,0.0,1.3032786885245922,0.17213114754098285,0.024590163934423523,1.9426229508196766,2.532786885245905,0.950819672131152,2.2540983606557354,1.426229508196719,0.0,1.1311475409836094,0.6475409836065589,1.3278688524590159,0.1147540983606522,2.3934426229508197,0.39344262295082183,0.09016393442622868,1.9426229508196766,0.3442622950819657,0.0,0.475409836065576,0.0,1.5983606557377017,1.6803278688524559,0.0,0.6311475409836098,0.0,1.7295081967213122,0.1311475409836103,0.21311475409836447,1.6229508196721345,0.7786885245901601,0.1311475409836103,0.6475409836065589,1.9426229508196766,0.0,1.475409836065575,0.5163934426229485,0.8688524590163978,0.5163934426229485,0.0,0.696721311475406,1.081967213114753,0.8606557377049143,1.155737704918033,0.9016393442622959,0.9016393442622959,0.5655737704918047,0.475409836065576,1.6065573770491763,2.090163934426227,0.3852459016393473,1.3360655737704903,1.9426229508196766,1.475409836065575,1.0901639344262277,1.8852459016393461,0.0,0.2622950819672115,0.5163934426229485,1.081967213114753,0.6475409836065589,0.18852459016393186,5.467213114754097,0.967213114754101,0.7459016393442621,1.4672131147541005,0.5573770491803302,2.5163934426229466,0.0,0.3442622950819657,1.3114754098360666,1.8770491803278713,1.9590163934426257,0.22131147540983898,0.270491803278686,2.6065573770491843,0.5573770491803302,0.98360655737705,0.6393442622950843,0.6885245901639314,0.8688524590163978,0.13934426229508484,0.950819672131152,0.6065573770491772,1.6885245901639305,1.6475409836065578,0.696721311475406,2.2622950819672094,1.3196721311475414,3.0163934426229555,0.3360655737704912,2.172131147540981,1.0409836065573805,1.7213114754098378,1.7295081967213122,0.32786885245901665,0.8606557377049143,0.0,1.032786885245897,2.213114754098363,0.9098360655737704,2.5737704918032773,0.0,0.2622950819672115,0.4344262295081944,1.6229508196721345,0.040983606557372536,0.8278688524590162,2.0327868852459052,3.0245901639344295,3.5491803278688527,0.5573770491803302,2.7377049180327857,0.32786885245901665,2.106557377049176,0.21311475409836447,1.0409836065573805,3.4508196721311495,1.7295081967213122,2.3360655737704894,1.713114754098363,0.950819672131152,0.0,0.08196721311475416,0.040983606557372536,0.09016393442622868,3.4508196721311495,0.42622950819671984,1.7786885245901682,0.7377049180327875,1.901639344262295,0.5163934426229485,3.0163934426229555,0.9016393442622959,0.9098360655737704,0.0,1.1065573770491768,1.081967213114753,1.254098360655736,0.0,1.745901639344261,0.0,0.4344262295081944,0.1311475409836103,0.8278688524590162,0.6311475409836098,0.0,0.2049180327868809,0.1311475409836103,0.9098360655737704,0.31967213114754217,0.9918032786885245,0.2049180327868809,0.8196721311475417,1.2704918032786852,1.122950819672135,0.3852459016393473,2.090163934426227,0.7786885245901601,0.9262295081967195,1.1311475409836094,0.7786885245901601,0.9754098360655756,0.9426229508196684,1.2704918032786852,0.0,0.0,1.4508196721311517,1.2786885245901596,1.3032786885245922,0.0,1.122950819672135,1.2622950819672105,0.040983606557372536,2.598360655737701,1.5901639344262273,0.0,0.6475409836065589,0.0,0.024590163934423523,0.3852459016393473,0.9590163934426266,0.7704918032786855,0.0,0.0,4.139344262295081,0.9098360655737704,0.05737704918033065,0.696721311475406,1.2950819672131177,0.696721311475406,0.5573770491803302,1.4180327868852445,1.6885245901639305,0.3032786885245931,1.032786885245897,0.0,0.7377049180327875,2.163934426229506,1.155737704918033,3.967213114754098,0.21311475409836447,0.0,1.1967213114754054,1.1967213114754054,1.3278688524590159,0.3442622950819657,1.393442622950821,0.024590163934423523,1.254098360655736,2.172131147540981,2.1147540983606596,0.1311475409836103,1.6557377049180324,4.573770491803275,1.3524590163934394,0.5163934426229485,0.5573770491803302,0.6721311475409824,0.6311475409836098,0.0,2.2622950819672094,0.0,0.0,0.040983606557372536,1.081967213114753,0.0,0.040983606557372536,1.0163934426229482,0.0,0.0,1.4590163934426261,0.3442622950819657,1.6229508196721345,2.024590163934431,0.7295081967213131,0.7377049180327875,1.5983606557377017,0.6311475409836098,0.524590163934423,0.45901639344262696,0.4344262295081944,0.0,0.9016393442622959,0.0,1.1639344262295075,0.950819672131152,0.6557377049180333,0.0,0.32786885245901665,0.0,0.32786885245901665,0.17213114754098285,0.2622950819672115,2.532786885245905,0.41803278688524537,0.42622950819671984,0.6803278688524569,0.0,0.524590163934423,0.0,0.3032786885245931,1.696721311475414,1.3278688524590159,0.1065573770491777,0.09016393442622868,1.1393442622950838,0.6885245901639314,0.8688524590163978,0.3442622950819657,0.0,1.3688524590163973,1.393442622950821,0.0,0.7786885245901601,0.032786885245898026,1.1311475409836094,0.0,1.8606557377049224,0.32786885245901665,1.3278688524590159,0.0,0.0,0.14754098360655934,0.0,0.7377049180327875,0.0,0.0,0.06557377049180516,0.8114754098360673,0.2622950819672115,0.0,0.0,0.040983606557372536,0.32786885245901665,1.3032786885245922,0.31967213114754217,0.0,0.0,0.0,0.49999999999999956,0.040983606557372536,0.22131147540983898,0.024590163934423523,0.1229508196721267,0.3360655737704912,0.32786885245901665</t>
  </si>
  <si>
    <t>8.196721311475407,8.196721311475407,8.196721311475407,8.196721311475407,8.196721311475407,8.196721311475407,8.196721311475407,8.196721311475407,0.0,8.196721311475407,8.196721311475407,0.0,8.196721311475407,8.196721311475407</t>
  </si>
  <si>
    <t>0.0,0.8852459016393468,0.5819672131147537,0.0,0.06557377049180516,0.13934426229508484,0.0,0.5327868852458976,0.06557377049180516,0.1311475409836103,0.16393442622950832,0.05737704918033065,0.1311475409836103,0.040983606557372536,0.524590163934423,0.13934426229508484,1.3278688524590159,0.0,2.1229508196721336,0.270491803278686,0.06557377049180516,0.05737704918033065,0.0,0.1065573770491777,0.6147540983606518,0.2786885245901605,0.5327868852458976,0.8114754098360673,0.21311475409836447,0.0,0.6065573770491772,0.0,0.28688524590163506,1.7704918032786847,0.040983606557372536,4.114754098360658,0.2786885245901605,1.2622950819672105,0.0,0.4672131147541015,1.0491803278688552,0.14754098360655934,0.1065573770491777,0.41803278688524537,3.1475409836065564,0.14754098360655934,0.42622950819671984,0.21311475409836447,0.41803278688524537,0.032786885245898026,0.18852459016393186,1.2295081967213126,0.4508196721311434,0.1065573770491777,2.18852459016393,0.21311475409836447,0.0,0.0,0.1065573770491777,0.2786885245901605,0.6311475409836098,2.1803278688524554,0.09836065573770318,0.04918032786885614,0.8442622950819653,0.05737704918033065,0.18852459016393186,0.14754098360655934,0.0,0.21311475409836447,0.7377049180327875,0.0,0.21311475409836447,0.237704918032788,2.1475409836065573,0.713114754098364,0.09016393442622868,0.31147540983606764,0.40163934426229636,0.14754098360655934,0.1065573770491777,0.39344262295082183,0.040983606557372536,0.09016393442622868,0.0,0.8278688524590162,0.28688524590163506,0.6311475409836098,0.09836065573770318,0.13934426229508484,0.0,2.754098360655735,0.07377049180327967,0.6639344262295079,0.4672131147541015,0.7377049180327875,1.0901639344262277,1.3606557377049138,0.41803278688524537,0.41803278688524537,0.1065573770491777,0.13934426229508484,0.4344262295081944,0.5901639344262282,1.1393442622950838,0.31967213114754217,1.0655737704918042,2.5491803278688536,0.25409836065573704,1.081967213114753,0.8606557377049143,0.7049180327868895,0.32786885245901665,0.13934426229508484,0.14754098360655934,0.1065573770491777,0.07377049180327967,0.0,0.31967213114754217,0.07377049180327967,0.09016393442622868,0.32786885245901665,0.7704918032786855,0.9016393442622959,1.254098360655736,1.0491803278688552,1.4016393442622954,0.9590163934426266,0.1065573770491777,0.5655737704918047,0.1065573770491777,0.25409836065573704,0.45901639344262696,0.07377049180327967,0.0,0.07377049180327967,0.2622950819672115,0.07377049180327967,1.0655737704918042,0.0,0.1065573770491777,0.9426229508196684,0.5327868852458976,0.6639344262295079,0.1065573770491777,0.9262295081967195,0.08196721311475416,0.0,0.31147540983606764,0.21311475409836447,0.22131147540983898,0.8114754098360673,0.3770491803278728,0.1065573770491777,1.426229508196719,0.6885245901639314,0.524590163934423,0.2622950819672115,0.032786885245898026,0.42622950819671984,0.3770491803278728,0.0,0.9426229508196684,1.0737704918032787,0.31147540983606764,0.21311475409836447,0.032786885245898026,0.31967213114754217,0.2786885245901605,0.40983606557377084,0.950819672131152,0.1229508196721267,1.5573770491803294,1.254098360655736,0.5081967213114741,0.18852459016393186,0.475409836065576,0.22131147540983898,0.22131147540983898,0.25409836065573704,1.1475409836065582,2.795081967213116,0.14754098360655934,1.0163934426229482,0.09016393442622868,0.5983606557377027,0.1311475409836103,0.18032786885245736,0.032786885245898026,0.08196721311475416,1.4098360655737698,2.221311475409837,0.18852459016393186,0.0,1.254098360655736,0.28688524590163506,0.3688524590163892,2.1229508196721336,0.41803278688524537,0.491803278688525,0.45901639344262696,0.07377049180327967,0.31147540983606764,0.1065573770491777,0.4344262295081944,0.1147540983606522,0.3770491803278728,0.31147540983606764,0.0,1.5573770491803294,0.41803278688524537,0.1065573770491777,0.09016393442622868,0.18032786885245736,0.491803278688525,0.6311475409836098,0.18032786885245736,4.729508196721309,0.31147540983606764,0.08196721311475416,0.1065573770491777,0.2622950819672115,0.9098360655737704,0.9016393442622959,0.6311475409836098,0.6229508196721353,0.4426229508196689,0.7213114754098385,0.2950819672131187,0.032786885245898026,1.713114754098363,0.040983606557372536,0.1065573770491777,1.0081967213114735,0.22131147540983898,1.8606557377049224,0.31147540983606764,1.713114754098363,0.8442622950819653,3.7704918032786923,1.0491803278688552,0.040983606557372536,1.1147540983606512,2.377049180327871,0.32786885245901665,0.1065573770491777,0.524590163934423,0.7540983606557365,0.07377049180327967,0.6885245901639314,0.6311475409836098,0.04918032786885614,1.6147540983606599,0.0,1.155737704918033,0.0,0.1065573770491777,0.9590163934426266,0.22131147540983898,0.6639344262295079,0.1065573770491777,0.21311475409836447,0.31147540983606764,0.13934426229508484,0.18852459016393186,0.9426229508196684,0.032786885245898026,0.19672131147540636,0.21311475409836447,5.401639344262292,0.21311475409836447,0.18032786885245736,0.07377049180327967,0.21311475409836447,0.032786885245898026,0.7377049180327875,0.6311475409836098,2.0655737704918034,0.5819672131147537,0.8114754098360673,0.22950819672131348,0.8114754098360673,0.3442622950819657,1.696721311475414,0.3442622950819657,0.1147540983606522,0.6311475409836098,0.1147540983606522,0.6311475409836098,0.08196721311475416,0.1229508196721267,0.0,0.1065573770491777,0.18032786885245736,0.0,0.1065573770491777,0.0,0.9426229508196684,0.08196721311475416,0.08196721311475416,0.4426229508196689,0.4344262295081944,0.1065573770491777,0.1065573770491777,0.9426229508196684,0.31147540983606764,0.6311475409836098,0.032786885245898026,0.07377049180327967,0.1065573770491777,0.4672131147541015,1.3606557377049138,0.1147540983606522,0.6311475409836098,2.8770491803278704,0.09016393442622868,1.0491803278688552,0.25409836065573704,0.07377049180327967,2.6885245901639387,0.42622950819671984,0.25409836065573704,1.5983606557377017,0.032786885245898026,0.18032786885245736,0.6639344262295079,1.3852459016393466,0.18032786885245736,0.14754098360655934,0.13934426229508484,1.631147540983609,1.8770491803278713,0.13934426229508484,0.032786885245898026,0.3606557377049147,0.1065573770491777,0.1229508196721267,0.040983606557372536,1.6147540983606599,0.31147540983606764,0.13934426229508484,0.5491803278688556,0.475409836065576,0.6229508196721353,5.286885245901639,0.25409836065573704,1.3852459016393466,1.3196721311475414,0.8032786885245927,0.3524590163934402,1.6721311475409815,0.713114754098364,0.06557377049180516,0.032786885245898026,0.14754098360655934,0.6229508196721353,0.524590163934423,0.09836065573770318,0.07377049180327967,1.1311475409836094,0.5409836065573812,0.237704918032788,0.0,2.9672131147540988,2.049180327868854,0.14754098360655934,1.6393442622950833,2.2868852459016424,0.31147540983606764,4.352459016393445,1.5573770491803294,0.696721311475406,0.14754098360655934,0.98360655737705,0.18032786885245736,1.122950819672135,0.19672131147540636,0.032786885245898026,0.14754098360655934,0.2950819672131187,0.31147540983606764,0.1065573770491777,0.41803278688524537,0.0,0.8688524590163978,0.0,0.6639344262295079,0.18032786885245736,0.21311475409836447,0.9754098360655756,2.106557377049176,0.40163934426229636,0.14754098360655934,5.9344262295081975,0.7377049180327875,0.5655737704918047,3.4508196721311495,1.0163934426229482,0.967213114754101,2.8196721311475397,0.0,5.926229508196724,0.07377049180327967,0.7295081967213131,4.65573770491803,1.8196721311475408,0.17213114754098285,1.0491803278688552,0.7213114754098385,1.155737704918033,0.18032786885245736,0.0,5.172131147540988,0.19672131147540636,1.1393442622950838,0.0,0.3606557377049147,0.1065573770491777,2.0983606557377015,0.0,0.14754098360655934,1.7049180327868885,0.3360655737704912,0.40163934426229636,1.663934426229507,1.3770491803278717,1.6065573770491763,2.409836065573769,0.524590163934423,0.5327868852458976,0.1065573770491777,1.0245901639344226,0.1065573770491777,1.6065573770491763,2.090163934426227,0.1065573770491777,0.14754098360655934,1.4918032786885242,1.2622950819672105,2.8852459016393452,1.1639344262295075,0.4344262295081944,0.6721311475409824,3.4672131147540983,0.07377049180327967,0.8524590163934397,1.0655737704918042,0.15573770491803382,0.1065573770491777,0.9098360655737704,1.3852459016393466,4.540983606557377,0.45901639344262696,0.1065573770491777,0.2049180327868809,0.1065573770491777,0.45901639344262696,0.13934426229508484,1.204918032786889,0.9344262295081939,0.7377049180327875,0.6721311475409824,0.3524590163934402,0.7295081967213131,1.76229508196721,0.5409836065573812,2.049180327868854,0.31147540983606764,2.049180327868854,3.057377049180328,0.22131147540983898,1.5573770491803294,1.2459016393442615,0.8524590163934397,0.41803278688524537,0.08196721311475416,1.2459016393442615,0.1147540983606522,0.3360655737704912,1.5655737704918038,0.032786885245898026,1.122950819672135,0.42622950819671984,1.4836065573770494,1.4590163934426261,0.475409836065576,0.3606557377049147,2.762295081967209,0.19672131147540636,1.4590163934426261,0.31967213114754217,2.7131147540983624,1.155737704918033,0.6229508196721353,1.0655737704918042,0.9426229508196684,1.2786885245901596,2.2786885245901676,0.21311475409836447,0.6311475409836098,0.18032786885245736,0.1311475409836103,0.21311475409836447,1.3770491803278717,1.6147540983606599,0.3770491803278728,0.1065573770491777,0.475409836065576,0.1065573770491777,0.3360655737704912,0.41803278688524537,0.22131147540983898,1.442622950819668,0.0,0.0,1.1393442622950838,0.1311475409836103,0.09836065573770318,0.07377049180327967,0.1065573770491777,0.0,0.9426229508196684,0.7377049180327875,0.0,0.0,0.1065573770491777,0.18852459016393186,0.41803278688524537,0.3688524590163892,0.98360655737705,0.28688524590163506,1.475409836065575,0.22131147540983898,0.18852459016393186,0.08196721311475416,0.9999999999999991,0.1147540983606522,1.0573770491803298,0.524590163934423,1.696721311475414,3.0901639344262257,0.21311475409836447,0.31967213114754217,0.0,0.032786885245898026,0.21311475409836447,2.8852459016393452,2.081967213114752,0.41803278688524537,0.6065573770491772,2.8606557377049215,0.21311475409836447,0.4836065573770505,0.31147540983606764,0.1065573770491777,2.7377049180327857,0.15573770491803382,0.31147540983606764,0.2786885245901605,0.7540983606557365,0.14754098360655934,0.45901639344262696,0.4426229508196689,0.2459016393442625,1.9672131147541,1.0409836065573805,0.21311475409836447,0.475409836065576,1.3606557377049138,0.18852459016393186,0.3524590163934402,0.8688524590163978,0.5327868852458976,0.25409836065573704,0.15573770491803382,1.0983606557377024,0.0,2.204918032786888,0.41803278688524537,0.8032786885245927,0.4344262295081944,0.1065573770491777,1.1967213114754054,0.1147540983606522,3.8934426229508183,0.31147540983606764,0.6721311475409824,0.25409836065573704,0.524590163934423,0.45901639344262696,0.21311475409836447,0.475409836065576,0.41803278688524537,1.0081967213114735,0.0,0.41803278688524537,0.0,0.0,0.21311475409836447,0.22131147540983898,0.41803278688524537,0.6639344262295079,0.14754098360655934,0.7868852459016437,0.1311475409836103,0.524590163934423,0.40163934426229636,0.07377049180327967,0.7049180327868895,0.21311475409836447,0.1065573770491777,0.19672131147540636,0.0,0.21311475409836447,0.524590163934423,0.0,0.41803278688524537,1.983606557377049,0.0,0.39344262295082183,0.31147540983606764,0.270491803278686,0.21311475409836447,0.1311475409836103,0.0,0.1065573770491777,0.1311475409836103</t>
  </si>
  <si>
    <t>65.57377049180516,90.16393442622868,0.0,139.34426229508483,65.57377049180516,0.0,139.34426229508483,106.5573770491777,0.0,122.9508196721267,73.77049180327967,65.57377049180516,65.57377049180516,0.0,139.34426229508483,0.0,0.0,139.34426229508483,163.93442622950832,73.77049180327967,114.75409836065221,122.9508196721267,0.0,65.57377049180516,65.57377049180516,0.0,57.37704918033065,0.0,106.5573770491777,0.0,0.0,32.78688524589803,122.9508196721267,0.0,0.0,155.7377049180338,139.34426229508483,0.0,0.0,0.0,81.96721311475416,40.98360655737253,131.14754098361033,0.0,57.37704918033065,49.18032786885614,114.75409836065221,40.98360655737253,131.14754098361033,65.57377049180516,81.96721311475416,163.93442622950832,122.9508196721267,65.57377049180516,98.36065573770318,0.0,0.0,106.5573770491777,65.57377049180516,147.54098360655934,0.0,0.0,131.14754098361033,0.0,0.0,0.0,0.0,0.0,98.36065573770318,65.57377049180516,131.14754098361033,106.5573770491777,106.5573770491777,32.78688524589803,32.78688524589803,0.0,106.5573770491777,57.37704918033065,139.34426229508483,106.5573770491777,73.77049180327967,57.37704918033065,40.98360655737253,0.0,65.57377049180516,0.0,0.0,106.5573770491777,147.54098360655934,32.78688524589803,0.0,81.96721311475416,32.78688524589803,0.0,0.0,147.54098360655934,0.0,0.0,32.78688524589803,114.75409836065221,147.54098360655934,139.34426229508483,106.5573770491777,114.75409836065221,147.54098360655934,32.78688524589803,73.77049180327967,32.78688524589803,0.0,73.77049180327967,32.78688524589803,106.5573770491777,81.96721311475416,0.0,40.98360655737253,106.5573770491777,122.9508196721267,90.16393442622868,155.7377049180338,90.16393442622868,147.54098360655934,0.0,98.36065573770318,98.36065573770318,81.96721311475416,81.96721311475416,81.96721311475416,114.75409836065221,73.77049180327967,0.0,73.77049180327967,155.7377049180338,163.93442622950832,0.0,106.5573770491777,106.5573770491777,32.78688524589803,32.78688524589803,57.37704918033065,114.75409836065221,147.54098360655934,114.75409836065221,106.5573770491777,106.5573770491777,0.0,98.36065573770318,155.7377049180338,0.0,32.78688524589803,0.0,106.5573770491777,65.57377049180516,0.0,0.0,106.5573770491777,98.36065573770318,0.0,147.54098360655934,147.54098360655934,73.77049180327967,147.54098360655934,0.0,0.0,57.37704918033065,155.7377049180338,0.0,131.14754098361033,32.78688524589803,106.5573770491777,40.98360655737253,155.7377049180338,147.54098360655934,131.14754098361033,32.78688524589803,73.77049180327967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55.7377049180338,163.93442622950832,0.0,0.0,0.0,0.0,0.0,0.0,0.0,81.96721311475416,163.93442622950832,0.0,0.0,114.75409836065221,0.0,0.0,0.0,0.0,0.0,0.0,0.0,0.0,0.0,0.0,0.0,0.0,0.0,163.93442622950832,0.0,0.0,0.0,0.0,0.0,0.0,0.0,65.57377049180516,114.75409836065221,0.0,0.0,0.0,0.0,0.0,0.0,155.7377049180338,0.0,0.0,0.0,147.54098360655934,0.0,0.0,155.7377049180338,0.0,0.0,0.0,0.0,0.0,0.0,0.0,0.0,0.0,73.77049180327967,0.0,81.96721311475416,0.0,0.0,0.0,0.0,0.0,0.0,163.93442622950832,0.0,163.93442622950832,0.0,81.96721311475416,0.0,0.0,147.54098360655934,0.0,0.0,0.0,0.0,0.0,0.0,0.0,0.0,0.0,0.0,0.0,0.0,0.0,0.0,0.0,0.0,0.0,0.0,163.93442622950832,0.0,0.0,0.0,114.75409836065221,0.0,81.96721311475416,0.0,0.0,0.0,40.98360655737253,90.16393442622868,0.0,0.0,90.16393442622868,163.93442622950832,163.93442622950832,0.0,0.0,0.0,0.0,114.75409836065221,163.93442622950832,0.0,147.54098360655934,163.93442622950832,163.93442622950832,65.57377049180516,163.93442622950832,0.0,0.0,163.93442622950832,40.98360655737253,131.14754098361033,0.0,163.93442622950832,0.0,0.0,0.0,0.0,0.0,0.0,40.98360655737253,163.93442622950832,163.93442622950832,0.0,163.93442622950832,0.0,0.0,106.5573770491777,0.0,114.75409836065221,40.98360655737253,0.0,114.75409836065221,81.96721311475416,155.7377049180338,81.96721311475416,65.57377049180516,0.0,163.93442622950832,0.0,131.14754098361033,131.14754098361033,0.0,0.0,0.0,73.77049180327967,65.57377049180516,0.0,0.0,0.0,163.93442622950832,0.0,0.0,90.16393442622868,57.37704918033065,0.0,0.0,0.0,155.7377049180338,0.0,163.93442622950832,163.93442622950832,0.0,0.0,0.0,81.96721311475416,163.93442622950832,0.0,163.93442622950832,90.16393442622868,106.5573770491777,106.5573770491777,147.54098360655934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49.18032786885614,0.0,106.5573770491777,0.0,0.0,0.0,0.0,0.0,0.0,57.37704918033065,0.0,0.0,0.0,0.0,57.37704918033065,0.0,0.0,0.0,122.9508196721267,65.57377049180516,0.0,114.75409836065221,0.0,0.0,0.0,0.0,0.0,0.0,114.75409836065221,0.0,0.0,0.0,0.0,0.0,106.5573770491777,24.590163934423522,0.0,57.37704918033065,0.0,0.0,90.16393442622868,0.0,98.36065573770318,0.0,0.0,0.0,40.98360655737253,0.0,0.0,0.0,0.0,0.0,131.14754098361033,139.34426229508483,24.590163934423522,0.0,0.0,0.0,0.0,0.0,0.0,0.0,0.0,0.0,0.0,0.0,0.0,0.0,65.57377049180516,57.37704918033065,139.34426229508483,139.34426229508483,0.0,0.0,0.0,90.16393442622868,0.0,57.37704918033065,163.93442622950832,90.16393442622868,90.16393442622868,57.37704918033065,40.98360655737253,57.37704918033065,0.0,0.0,40.98360655737253,0.0,0.0,90.16393442622868,0.0,57.37704918033065,0.0,81.96721311475416,0.0,40.98360655737253,40.98360655737253,0.0,0.0,0.0,155.7377049180338,0.0,0.0,0.0,0.0,57.37704918033065,131.14754098361033,90.16393442622868,90.16393442622868,0.0,40.98360655737253,0.0,65.57377049180516,90.16393442622868,90.16393442622868,40.98360655737253,40.98360655737253,0.0,0.0,0.0,0.0,122.9508196721267,163.93442622950832,40.98360655737253,0.0,0.0,90.16393442622868,0.0,0.0,114.75409836065221,106.5573770491777,32.78688524589803,40.98360655737253,0.0,0.0,131.14754098361033,0.0,0.0,106.5573770491777,0.0,81.96721311475416,114.75409836065221,0.0,114.75409836065221,0.0,0.0,131.14754098361033,57.37704918033065,0.0,0.0,0.0,0.0,114.75409836065221,90.16393442622868,40.98360655737253</t>
  </si>
  <si>
    <t>163.93442622950832,0.0,163.93442622950832,0.0,0.0,0.0,0.0,0.0,0.0,0.0,0.0,73.77049180327967,0.0,0.0,163.93442622950832,0.0,139.34426229508483,0.0,73.77049180327967,0.0,163.93442622950832,0.0,0.0,0.0,0.0,81.96721311475416,0.0,147.54098360655934,163.93442622950832,73.77049180327967,163.93442622950832,163.93442622950832,0.0,0.0,0.0,65.57377049180516,0.0,0.0,163.93442622950832,0.0,155.7377049180338,0.0,0.0,163.93442622950832,90.16393442622868,147.54098360655934,163.93442622950832,0.0,0.0,40.98360655737253,0.0,0.0,0.0,0.0,106.5573770491777,0.0,0.0,0.0,57.37704918033065,163.93442622950832,147.54098360655934,163.93442622950832,131.14754098361033,65.57377049180516,0.0,0.0,0.0,0.0,147.54098360655934,0.0,0.0,163.93442622950832,0.0,0.0,73.77049180327967,0.0,0.0,0.0,0.0,0.0,0.0,163.93442622950832,0.0,90.16393442622868,0.0,163.93442622950832,0.0,131.14754098361033,0.0,0.0,0.0,147.54098360655934,90.16393442622868,0.0,0.0,0.0,0.0,0.0,0.0,73.77049180327967,147.54098360655934,0.0,0.0,0.0,0.0,0.0,0.0,0.0,0.0,114.75409836065221,0.0,0.0,0.0,163.93442622950832,0.0,0.0,147.54098360655934,0.0,163.93442622950832,0.0,0.0,0.0,0.0,163.93442622950832,0.0,0.0,0.0,0.0,163.93442622950832,0.0,0.0,0.0,0.0,0.0,0.0,0.0,0.0,0.0</t>
  </si>
  <si>
    <t>0.0,155.7377049180338,139.34426229508483,0.0,24.590163934423522,0.0,65.57377049180516,0.0,122.9508196721267,0.0,40.98360655737253,0.0,0.0,139.34426229508483,0.0,0.0,131.14754098361033,106.5573770491777,131.14754098361033,0.0,0.0,131.14754098361033,57.37704918033065,0.0,40.98360655737253,0.0,0.0,0.0,0.0,0.0,0.0,131.14754098361033,0.0,0.0,40.98360655737253,32.78688524589803,0.0,57.37704918033065,131.14754098361033,0.0,0.0,40.98360655737253,40.98360655737253,0.0,0.0,106.5573770491777,90.16393442622868,0.0,40.98360655737253,0.0,90.16393442622868,90.16393442622868,131.14754098361033,0.0,0.0,40.98360655737253,131.14754098361033,90.16393442622868,0.0,139.34426229508483,0.0,0.0,57.37704918033065,24.590163934423522,0.0,106.5573770491777,0.0,90.16393442622868,0.0,0.0,40.98360655737253,0.0,57.37704918033065,0.0,0.0,0.0,0.0,49.18032786885614,0.0,163.93442622950832,90.16393442622868,90.16393442622868,163.93442622950832,0.0,0.0,0.0,0.0,0.0,0.0,0.0,114.75409836065221,155.7377049180338,0.0,0.0,0.0,40.98360655737253,40.98360655737253,106.5573770491777,0.0,106.5573770491777,40.98360655737253,0.0,0.0,155.7377049180338,0.0,0.0,0.0,24.590163934423522,0.0,0.0,163.93442622950832,40.98360655737253,0.0,90.16393442622868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57.37704918033065,106.5573770491777,49.18032786885614,0.0,0.0,155.7377049180338,98.36065573770318,122.9508196721267,32.78688524589803,73.77049180327967,98.36065573770318,106.5573770491777,0.0,106.5573770491777,147.54098360655934,0.0,0.0,65.57377049180516,65.57377049180516,0.0,139.34426229508483,32.78688524589803,106.5573770491777,122.9508196721267,147.54098360655934,81.96721311475416,0.0,106.5573770491777,131.14754098361033,122.9508196721267,40.98360655737253,0.0,0.0,114.75409836065221,0.0,73.77049180327967,106.5573770491777,0.0,81.96721311475416,98.36065573770318,32.78688524589803,139.34426229508483,0.0,139.34426229508483,155.7377049180338,0.0,0.0,163.93442622950832,114.75409836065221,73.77049180327967,122.9508196721267,40.98360655737253,0.0,139.34426229508483,65.57377049180516,139.34426229508483,49.18032786885614,147.54098360655934,32.78688524589803,40.98360655737253,32.78688524589803,0.0,106.5573770491777,106.5573770491777,98.36065573770318,24.590163934423522,73.77049180327967,73.77049180327967,32.78688524589803,81.96721311475416,90.16393442622868,40.98360655737253,106.5573770491777,106.5573770491777,32.78688524589803,0.0,106.5573770491777,73.77049180327967,155.7377049180338,106.5573770491777,106.5573770491777,147.54098360655934,73.77049180327967,65.57377049180516,98.36065573770318,106.5573770491777,73.77049180327967,73.77049180327967,106.5573770491777,131.14754098361033,147.54098360655934,0.0,40.98360655737253,40.98360655737253,73.77049180327967,0.0,32.78688524589803,32.78688524589803,40.98360655737253,163.93442622950832,0.0,40.98360655737253,73.77049180327967,32.78688524589803,81.96721311475416,0.0,32.78688524589803,32.78688524589803,90.16393442622868,0.0,106.5573770491777,40.98360655737253,32.78688524589803,73.77049180327967,73.77049180327967,81.96721311475416,139.34426229508483,0.0,81.96721311475416,40.98360655737253,106.5573770491777,106.5573770491777,0.0,139.34426229508483,0.0,0.0,57.37704918033065,0.0,114.75409836065221,106.5573770491777,40.98360655737253,114.75409836065221,65.57377049180516,0.0,98.36065573770318,114.75409836065221,155.7377049180338,0.0,106.5573770491777,0.0,0.0,73.77049180327967,65.57377049180516,147.54098360655934,65.57377049180516</t>
  </si>
  <si>
    <t>0.0,131.14754098361033,0.0,0.0,0.0,0.0,0.0,163.93442622950832,0.0,0.0,0.0,0.0,114.75409836065221,147.54098360655934,0.0,147.54098360655934,0.0,0.0,0.0,0.0,163.93442622950832,0.0,65.57377049180516,0.0,131.14754098361033,0.0,0.0,131.14754098361033,65.57377049180516,0.0,40.98360655737253,131.14754098361033,57.37704918033065,106.5573770491777,0.0,57.37704918033065,0.0,0.0,0.0,0.0,0.0,57.37704918033065,0.0,40.98360655737253,163.93442622950832,0.0,0.0,0.0,0.0,0.0,0.0,0.0,0.0,0.0,0.0,0.0,0.0,0.0,0.0,0.0,0.0,114.75409836065221,0.0,163.93442622950832,0.0,0.0,0.0,0.0,0.0,0.0,65.57377049180516,0.0,0.0,0.0,0.0,163.93442622950832,131.14754098361033,0.0,0.0,0.0,0.0,65.57377049180516,0.0,0.0,0.0,0.0</t>
  </si>
  <si>
    <t>65.57377049180516,106.5573770491777,32.78688524589803,0.0,106.5573770491777,0.0,0.0,40.98360655737253,73.77049180327967,40.98360655737253,106.5573770491777,81.96721311475416,0.0,32.78688524589803,65.57377049180516,0.0,0.0,139.34426229508483,73.77049180327967,114.75409836065221,106.5573770491777,122.9508196721267,0.0,0.0,0.0,0.0,131.14754098361033,0.0,98.36065573770318,106.5573770491777,147.54098360655934,131.14754098361033,0.0,32.78688524589803,0.0,81.96721311475416,106.5573770491777,106.5573770491777,0.0,40.98360655737253,32.78688524589803,114.75409836065221,73.77049180327967,106.5573770491777,81.96721311475416,32.78688524589803,163.93442622950832,40.98360655737253,0.0,98.36065573770318,147.54098360655934,0.0,57.37704918033065,0.0,57.37704918033065,106.5573770491777,106.5573770491777,0.0,106.5573770491777,139.34426229508483,0.0,73.77049180327967,57.37704918033065,106.5573770491777,147.54098360655934,32.78688524589803,106.5573770491777,0.0,0.0,73.77049180327967,106.5573770491777,106.5573770491777,32.78688524589803,139.34426229508483,106.5573770491777,0.0,32.78688524589803,40.98360655737253,73.77049180327967,40.98360655737253,106.5573770491777,0.0,0.0,106.5573770491777,0.0,73.77049180327967,147.54098360655934,0.0,106.5573770491777,114.75409836065221,32.78688524589803,73.77049180327967,73.77049180327967,32.78688524589803,32.78688524589803,73.77049180327967,0.0,106.5573770491777,0.0,0.0,0.0,57.37704918033065,106.5573770491777,32.78688524589803,40.98360655737253,40.98360655737253,0.0,32.78688524589803,0.0,106.5573770491777,81.96721311475416,147.54098360655934,81.96721311475416,0.0,147.54098360655934,65.57377049180516,32.78688524589803,147.54098360655934,147.54098360655934,40.98360655737253,147.54098360655934,0.0,81.96721311475416,65.57377049180516,81.96721311475416,0.0,0.0,0.0,0.0,106.5573770491777,106.5573770491777,32.78688524589803,73.77049180327967,40.98360655737253,0.0,163.93442622950832,0.0,0.0,0.0,0.0,0.0,90.16393442622868,139.34426229508483,40.98360655737253,32.78688524589803,40.98360655737253,106.5573770491777,0.0,0.0,106.5573770491777,0.0,0.0,65.57377049180516,0.0,98.36065573770318,0.0</t>
  </si>
  <si>
    <t>24.590163934423522,0.0,40.98360655737253,0.0,122.9508196721267,0.0,90.16393442622868,57.37704918033065,90.16393442622868,0.0,0.0,40.98360655737253,139.34426229508483,40.98360655737253,0.0,0.0,57.37704918033065,0.0,40.98360655737253,0.0,0.0,0.0,0.0,131.14754098361033,40.98360655737253,40.98360655737253,0.0,0.0,0.0,0.0,90.16393442622868,0.0,0.0,90.16393442622868,0.0,40.98360655737253,0.0,40.98360655737253,90.16393442622868,131.14754098361033,0.0,0.0,0.0,0.0,90.16393442622868,40.98360655737253,0.0,81.96721311475416,0.0,90.16393442622868,0.0,0.0,57.37704918033065,131.14754098361033,0.0,0.0,131.14754098361033,40.98360655737253,40.98360655737253,0.0,0.0,0.0,0.0,0.0,0.0,0.0,0.0,40.98360655737253,0.0,0.0,24.590163934423522,0.0,0.0,0.0,40.98360655737253,57.37704918033065,90.16393442622868,90.16393442622868,40.98360655737253,73.77049180327967,114.75409836065221,122.9508196721267,0.0,106.5573770491777,40.98360655737253,0.0,147.54098360655934,147.54098360655934,90.16393442622868,0.0,65.57377049180516,0.0,0.0,0.0,0.0,0.0,24.590163934423522,0.0,90.16393442622868,0.0,0.0,0.0,65.57377049180516,24.590163934423522,0.0,0.0,0.0,122.9508196721267,0.0,106.5573770491777</t>
  </si>
  <si>
    <t>0.0,0.0,90.16393442622868,0.0,0.0,163.93442622950832,163.93442622950832,163.93442622950832,131.14754098361033,0.0,65.57377049180516,163.93442622950832,139.34426229508483,0.0,0.0,0.0,0.0,0.0,0.0,57.37704918033065,0.0,131.14754098361033,131.14754098361033,0.0,0.0,0.0,139.34426229508483,0.0,73.77049180327967,65.57377049180516,90.16393442622868,0.0,163.93442622950832,0.0,40.98360655737253,65.57377049180516,65.57377049180516,163.93442622950832,0.0,0.0,65.57377049180516,163.93442622950832,147.54098360655934,0.0,131.14754098361033,0.0,139.34426229508483,0.0,163.93442622950832,0.0,0.0,131.14754098361033,163.93442622950832,0.0,0.0,0.0,73.77049180327967,0.0,0.0,0.0,0.0,0.0,73.77049180327967,0.0,0.0,0.0,0.0,0.0,90.16393442622868,0.0,40.98360655737253,40.98360655737253,73.77049180327967,0.0,0.0,0.0,0.0,0.0,0.0,65.57377049180516,0.0,0.0,0.0,0.0,0.0,0.0,0.0,0.0,0.0,0.0,0.0,0.0,147.54098360655934,0.0,0.0,0.0,0.0,0.0,0.0,0.0,114.75409836065221,0.0,163.93442622950832,0.0,0.0,163.93442622950832,0.0,0.0,0.0,0.0,0.0,0.0,90.16393442622868,163.93442622950832,0.0,163.93442622950832,163.93442622950832,163.93442622950832,0.0,0.0,0.0,0.0,0.0,0.0,0.0,163.93442622950832,147.54098360655934,0.0</t>
  </si>
  <si>
    <t>0.0,24.590163934423522,24.590163934423522,0.0,32.78688524589803,0.0,65.57377049180516,0.0,139.34426229508483,131.14754098361033,65.57377049180516,106.5573770491777,114.75409836065221,98.36065573770318,73.77049180327967,0.0,57.37704918033065,0.0,131.14754098361033,0.0,57.37704918033065,73.77049180327967,139.34426229508483,98.36065573770318,114.75409836065221,0.0,139.34426229508483,106.5573770491777,114.75409836065221,0.0,65.57377049180516,65.57377049180516,32.78688524589803,0.0,155.7377049180338,32.78688524589803,73.77049180327967,139.34426229508483,106.5573770491777,0.0,0.0,90.16393442622868,106.5573770491777,131.14754098361033,106.5573770491777,114.75409836065221,73.77049180327967,106.5573770491777,114.75409836065221,147.54098360655934,106.5573770491777,106.5573770491777,0.0,0.0,57.37704918033065,0.0,65.57377049180516,106.5573770491777,139.34426229508483,106.5573770491777,0.0,0.0,106.5573770491777,32.78688524589803,0.0,0.0,73.77049180327967,0.0,73.77049180327967,32.78688524589803,57.37704918033065,114.75409836065221,0.0,40.98360655737253,139.34426229508483,106.5573770491777,106.5573770491777,32.78688524589803,106.5573770491777,81.96721311475416,0.0,163.93442622950832,40.98360655737253,147.54098360655934,163.93442622950832,147.54098360655934,32.78688524589803,106.5573770491777,0.0,147.54098360655934,0.0,122.9508196721267,106.5573770491777,0.0,73.77049180327967,0.0,139.34426229508483,81.96721311475416,0.0,81.96721311475416,147.54098360655934,147.54098360655934,73.77049180327967,81.96721311475416,131.14754098361033,106.5573770491777,0.0,73.77049180327967,0.0,106.5573770491777,0.0,0.0,32.78688524589803,32.78688524589803,106.5573770491777,139.34426229508483,0.0,106.5573770491777,73.77049180327967,0.0,0.0,0.0,32.78688524589803,114.75409836065221,57.37704918033065,0.0,0.0,0.0,106.5573770491777,0.0,147.54098360655934,73.77049180327967,0.0,163.93442622950832,73.77049180327967,122.9508196721267,0.0,73.77049180327967,40.98360655737253,0.0,32.78688524589803,0.0,139.34426229508483,106.5573770491777,0.0,0.0,40.98360655737253,106.5573770491777,0.0,0.0,0.0</t>
  </si>
  <si>
    <t>0.0,0.0,0.0,0.0,0.0,0.0,0.0,0.0,0.0,0.0,0.0,0.0,0.0,0.0,0.0,0.0,0.0,0.0,0.0,0.0,0.0,0.0,0.0,0.0,0.0,0.0,0.0,0.0,0.0,0.0,0.0,0.0,0.0,0.0,0.0,0.0,0.0,0.0,0.0,0.0,0.0,0.0,0.0,0.0,0.0,0.0,0.0,0.0,0.0,0.0,0.0,0.0,0.0,0.0,0.0,0.0,0.0,0.0</t>
  </si>
  <si>
    <t>57.37704918033065,0.0,0.0,0.0,0.0,0.0,106.5573770491777,0.0,32.78688524589803,81.96721311475416,0.0,0.0,0.0,0.0,0.0,0.0,0.0,0.0,0.0,24.590163934423522,155.7377049180338,0.0,57.37704918033065,114.75409836065221,24.590163934423522,0.0,0.0,0.0,0.0,122.9508196721267,40.98360655737253,0.0,131.14754098361033,0.0,0.0,0.0,0.0,0.0,65.57377049180516,0.0,163.93442622950832,40.98360655737253,40.98360655737253,0.0,0.0,0.0,40.98360655737253,40.98360655737253,0.0,0.0,40.98360655737253,40.98360655737253,131.14754098361033,0.0,40.98360655737253,40.98360655737253,40.98360655737253,0.0,0.0,131.14754098361033,40.98360655737253,0.0,32.78688524589803,0.0,0.0,32.78688524589803,0.0,147.54098360655934,90.16393442622868,57.37704918033065,0.0,24.590163934423522,90.16393442622868,0.0,0.0,40.98360655737253,0.0,0.0,81.96721311475416,0.0,0.0,40.98360655737253,90.16393442622868,0.0,90.16393442622868,131.14754098361033,40.98360655737253,81.96721311475416,40.98360655737253,0.0,131.14754098361033,81.96721311475416,106.5573770491777,0.0,0.0,0.0,0.0,0.0,0.0,0.0,0.0,0.0,40.98360655737253,131.14754098361033,90.16393442622868,0.0,65.57377049180516,114.75409836065221,0.0,0.0</t>
  </si>
  <si>
    <t>0.0,0.0,0.0,0.0,0.0,0.0,0.0,0.0,0.0,0.0,0.0,0.0,0.0,0.0,0.0,0.0,0.0,0.0,0.0,0.0,0.0,0.0,0.0,0.0,0.0,0.0,0.0,0.0,0.0,0.0,0.0,0.0,0.0,0.0,0.0</t>
  </si>
  <si>
    <t>0.0,0.0,0.0,81.96721311475416,65.57377049180516,0.0,0.0,0.0,73.77049180327967,0.0,163.93442622950832,163.93442622950832,139.34426229508483,57.37704918033065,0.0,65.57377049180516,65.57377049180516,73.77049180327967,0.0,163.93442622950832,0.0,0.0,0.0,0.0,0.0,0.0,0.0,131.14754098361033,131.14754098361033,163.93442622950832,114.75409836065221,131.14754098361033,0.0,0.0,0.0,114.75409836065221,114.75409836065221,0.0,0.0,0.0,81.96721311475416,90.16393442622868,0.0,0.0,0.0,114.75409836065221,0.0,73.77049180327967,0.0,81.96721311475416,0.0,57.37704918033065,0.0,114.75409836065221,73.77049180327967,0.0,0.0,0.0,147.54098360655934,0.0,0.0,73.77049180327967,0.0,0.0,0.0,0.0,0.0,0.0,0.0,0.0,0.0,0.0,131.14754098361033,0.0,0.0,81.96721311475416,0.0,163.93442622950832,0.0,0.0,0.0,163.93442622950832,0.0,0.0,0.0</t>
  </si>
  <si>
    <t>106.5573770491777,0.0,0.0,131.14754098361033,106.5573770491777,32.78688524589803,73.77049180327967,106.5573770491777,139.34426229508483,40.98360655737253,0.0,0.0,73.77049180327967,0.0,65.57377049180516,73.77049180327967,57.37704918033065,32.78688524589803,106.5573770491777,40.98360655737253,155.7377049180338,0.0,147.54098360655934,32.78688524589803,106.5573770491777,32.78688524589803,163.93442622950832,0.0,32.78688524589803,155.7377049180338,73.77049180327967,32.78688524589803,0.0,0.0,147.54098360655934,114.75409836065221,40.98360655737253,114.75409836065221,40.98360655737253,147.54098360655934,155.7377049180338,106.5573770491777,131.14754098361033,106.5573770491777,40.98360655737253,73.77049180327967,139.34426229508483,73.77049180327967,0.0,106.5573770491777,81.96721311475416,32.78688524589803,155.7377049180338,106.5573770491777,163.93442622950832,0.0,147.54098360655934,0.0,32.78688524589803,0.0,0.0,32.78688524589803,0.0,0.0,73.77049180327967,32.78688524589803,106.5573770491777,32.78688524589803,73.77049180327967,0.0,73.77049180327967,73.77049180327967,73.77049180327967,40.98360655737253,0.0,0.0,73.77049180327967,106.5573770491777,0.0,0.0,0.0,32.78688524589803,0.0,0.0,155.7377049180338,106.5573770491777,106.5573770491777,147.54098360655934,147.54098360655934,0.0,32.78688524589803,73.77049180327967,0.0,65.57377049180516,73.77049180327967,32.78688524589803,106.5573770491777,32.78688524589803,0.0,0.0,106.5573770491777,114.75409836065221,73.77049180327967,73.77049180327967,0.0,106.5573770491777,163.93442622950832,106.5573770491777,90.16393442622868,122.9508196721267,106.5573770491777,32.78688524589803,0.0,106.5573770491777,139.34426229508483,106.5573770491777,0.0,81.96721311475416,32.78688524589803,0.0,73.77049180327967,106.5573770491777,81.96721311475416,114.75409836065221,0.0,0.0,73.77049180327967,40.98360655737253,106.5573770491777,114.75409836065221,81.96721311475416,147.54098360655934,147.54098360655934,147.54098360655934,73.77049180327967,0.0,114.75409836065221,0.0,106.5573770491777,0.0,0.0,0.0,0.0,0.0,81.96721311475416,32.78688524589803,24.590163934423522,0.0,122.9508196721267,98.36065573770318,155.7377049180338,0.0,0.0,32.78688524589803,65.57377049180516,0.0,90.16393442622868,40.98360655737253,0.0,0.0,65.57377049180516,40.98360655737253,40.98360655737253</t>
  </si>
  <si>
    <t>0.0,0.0,0.0,0.0,0.0,0.0,0.0,0.0,0.0,0.0,0.0,0.0,0.0,0.0,0.0,0.0,0.0,0.0,0.0,0.0,0.0,0.0,0.0,0.0,0.0,0.0,0.0,0.0,0.0,0.0,0.0,0.0,0.0,0.0,0.0,0.0,0.0,0.0,0.0,0.0,0.0,0.0,0.0,0.0,0.0,0.0,0.0,0.0,0.0,0.0,0.0,0.0,0.0,0.0,0.0</t>
  </si>
  <si>
    <t>139.34426229508483,40.98360655737253,57.37704918033065,0.0,0.0,65.57377049180516,0.0,0.0,0.0,0.0,57.37704918033065,0.0,90.16393442622868,114.75409836065221,0.0,90.16393442622868,0.0,90.16393442622868,24.590163934423522,0.0,131.14754098361033,40.98360655737253,0.0,0.0,0.0,90.16393442622868,0.0,40.98360655737253,0.0,0.0,0.0,0.0,0.0,40.98360655737253,0.0,90.16393442622868,0.0,90.16393442622868,90.16393442622868,0.0,0.0,0.0,40.98360655737253,0.0,0.0,0.0,90.16393442622868,139.34426229508483,114.75409836065221,40.98360655737253,163.93442622950832,90.16393442622868,0.0,24.590163934423522,0.0,0.0,0.0,90.16393442622868,0.0,0.0,0.0,40.98360655737253,0.0,0.0,0.0,90.16393442622868,90.16393442622868,0.0,0.0,40.98360655737253,0.0,90.16393442622868,90.16393442622868,57.37704918033065,40.98360655737253,0.0,0.0,0.0,40.98360655737253,0.0,0.0,155.7377049180338,0.0,0.0,0.0,90.16393442622868,0.0,0.0,0.0,40.98360655737253,0.0,0.0,0.0,0.0,57.37704918033065,0.0,40.98360655737253,0.0,0.0,0.0,122.9508196721267,0.0,40.98360655737253,40.98360655737253,0.0,0.0,0.0,106.5573770491777,0.0,0.0,0.0,40.98360655737253,0.0,0.0,90.16393442622868,0.0,32.78688524589803,65.57377049180516,0.0,57.37704918033065,0.0,0.0,0.0</t>
  </si>
  <si>
    <t>0.0,0.0,163.93442622950832,0.0,0.0,163.93442622950832,163.93442622950832,65.57377049180516,0.0,0.0,0.0,0.0,0.0,0.0,0.0,0.0,0.0,0.0,0.0,73.77049180327967,0.0,0.0,131.14754098361033,0.0,147.54098360655934,0.0,0.0,65.57377049180516,0.0,0.0,0.0,0.0,163.93442622950832,0.0,0.0,106.5573770491777,40.98360655737253,0.0,0.0,147.54098360655934,0.0,0.0,0.0,0.0,114.75409836065221,0.0,0.0,163.93442622950832,0.0,0.0,0.0,0.0,106.5573770491777,0.0,0.0,0.0,0.0,114.75409836065221,131.14754098361033,114.75409836065221,0.0,0.0,0.0,40.98360655737253,81.96721311475416,131.14754098361033,0.0,0.0,0.0,0.0,163.93442622950832,57.37704918033065,0.0,0.0,0.0,0.0,81.96721311475416,0.0,0.0,131.14754098361033,0.0,0.0,0.0,0.0,57.37704918033065,163.93442622950832,65.57377049180516,0.0,0.0,163.93442622950832,0.0,0.0,0.0,0.0,0.0,131.14754098361033,81.96721311475416,0.0,163.93442622950832,0.0,0.0,0.0,0.0,0.0,0.0,0.0,163.93442622950832,106.5573770491777,0.0,0.0,0.0,0.0,0.0,0.0,139.34426229508483,0.0,0.0,0.0,0.0,0.0,0.0,139.34426229508483,0.0,0.0,81.96721311475416,0.0,0.0</t>
  </si>
  <si>
    <t>0.0,0.0,40.98360655737253,106.5573770491777,0.0,0.0,0.0,106.5573770491777,0.0,0.0,0.0,0.0,0.0,0.0,0.0,0.0,0.0,40.98360655737253,40.98360655737253,0.0,0.0,0.0,24.590163934423522,40.98360655737253,0.0,24.590163934423522,0.0,81.96721311475416,0.0,131.14754098361033,163.93442622950832,131.14754098361033,0.0,0.0,0.0,0.0,131.14754098361033,0.0,0.0,0.0,0.0,155.7377049180338,0.0,0.0,90.16393442622868,0.0,0.0,0.0,90.16393442622868,0.0,40.98360655737253,40.98360655737253,0.0,40.98360655737253,40.98360655737253,0.0,0.0,40.98360655737253,0.0,0.0,0.0,65.57377049180516,0.0,0.0,0.0,131.14754098361033,40.98360655737253,0.0,40.98360655737253,40.98360655737253,0.0,0.0,0.0,0.0,40.98360655737253,40.98360655737253,131.14754098361033,0.0,0.0,0.0,0.0,40.98360655737253,122.9508196721267,0.0,40.98360655737253,0.0,0.0,90.16393442622868,24.590163934423522,131.14754098361033,40.98360655737253,0.0,0.0,0.0,0.0,131.14754098361033,155.7377049180338,0.0,0.0,40.98360655737253,40.98360655737253,0.0,0.0,0.0,0.0,0.0,122.9508196721267,40.98360655737253,0.0,0.0,106.5573770491777,155.7377049180338,81.96721311475416,0.0,0.0,24.590163934423522,0.0,0.0,0.0,139.34426229508483,0.0,0.0,0.0,0.0,40.98360655737253,90.16393442622868</t>
  </si>
  <si>
    <t>0.0,106.5573770491777,147.54098360655934,106.5573770491777,0.0,40.98360655737253,0.0,0.0,0.0,40.98360655737253,122.9508196721267,73.77049180327967,0.0,0.0,106.5573770491777,106.5573770491777,73.77049180327967,122.9508196721267,147.54098360655934,32.78688524589803,147.54098360655934,57.37704918033065,114.75409836065221,0.0,65.57377049180516,73.77049180327967,32.78688524589803,57.37704918033065,73.77049180327967,0.0,57.37704918033065,0.0,106.5573770491777,106.5573770491777,131.14754098361033,106.5573770491777,147.54098360655934,32.78688524589803,0.0,114.75409836065221,73.77049180327967,32.78688524589803,106.5573770491777,139.34426229508483,131.14754098361033,106.5573770491777,131.14754098361033,147.54098360655934,73.77049180327967,106.5573770491777,106.5573770491777,73.77049180327967,147.54098360655934,106.5573770491777,65.57377049180516,147.54098360655934,106.5573770491777,106.5573770491777,73.77049180327967,73.77049180327967,73.77049180327967,40.98360655737253,32.78688524589803,32.78688524589803,106.5573770491777,73.77049180327967,0.0,81.96721311475416,49.18032786885614,32.78688524589803,0.0,139.34426229508483,32.78688524589803,147.54098360655934,106.5573770491777,139.34426229508483,0.0,32.78688524589803,65.57377049180516,32.78688524589803,73.77049180327967,0.0,0.0,147.54098360655934,0.0,0.0,147.54098360655934,114.75409836065221,73.77049180327967,147.54098360655934,106.5573770491777,0.0,32.78688524589803,0.0,65.57377049180516,114.75409836065221,0.0,139.34426229508483,0.0,0.0,106.5573770491777,40.98360655737253,73.77049180327967,155.7377049180338,73.77049180327967,73.77049180327967,147.54098360655934,147.54098360655934,147.54098360655934,73.77049180327967,0.0,57.37704918033065,106.5573770491777,40.98360655737253,0.0,32.78688524589803,65.57377049180516,106.5573770491777,106.5573770491777,163.93442622950832,0.0,81.96721311475416,147.54098360655934,0.0,57.37704918033065,122.9508196721267,0.0,106.5573770491777,81.96721311475416,81.96721311475416,32.78688524589803,0.0,106.5573770491777,139.34426229508483,114.75409836065221,81.96721311475416,114.75409836065221,139.34426229508483,163.93442622950832,131.14754098361033,0.0,131.14754098361033,98.36065573770318,155.7377049180338,114.75409836065221,81.96721311475416,155.7377049180338,57.37704918033065,106.5573770491777,147.54098360655934,0.0,106.5573770491777,65.57377049180516,81.96721311475416,32.78688524589803,0.0,0.0,90.16393442622868,81.96721311475416,114.75409836065221,131.14754098361033,155.7377049180338,106.5573770491777,0.0,32.78688524589803,106.5573770491777,65.57377049180516,90.16393442622868,106.5573770491777,0.0,0.0,106.5573770491777,131.14754098361033,0.0,155.7377049180338,0.0,0.0,0.0,0.0,0.0,0.0,73.77049180327967,65.57377049180516,73.77049180327967</t>
  </si>
  <si>
    <t>73.77049180327967,122.9508196721267,139.34426229508483,0.0,0.0,106.5573770491777,0.0,0.0,147.54098360655934,0.0,106.5573770491777,0.0,0.0,0.0,73.77049180327967,114.75409836065221,163.93442622950832,90.16393442622868,57.37704918033065,122.9508196721267,106.5573770491777,147.54098360655934,106.5573770491777,106.5573770491777,106.5573770491777,114.75409836065221,0.0,131.14754098361033,106.5573770491777,0.0,147.54098360655934,122.9508196721267,0.0,0.0,81.96721311475416,114.75409836065221,106.5573770491777,147.54098360655934,73.77049180327967,0.0,147.54098360655934,57.37704918033065,0.0,90.16393442622868,32.78688524589803,122.9508196721267,73.77049180327967,0.0,0.0,131.14754098361033,106.5573770491777,32.78688524589803,73.77049180327967,32.78688524589803,163.93442622950832,32.78688524589803,32.78688524589803,147.54098360655934,122.9508196721267,0.0,0.0,114.75409836065221,106.5573770491777,147.54098360655934,106.5573770491777,147.54098360655934,0.0,81.96721311475416,0.0,122.9508196721267,73.77049180327967,106.5573770491777,81.96721311475416,106.5573770491777,139.34426229508483,106.5573770491777,0.0,40.98360655737253,90.16393442622868,147.54098360655934,106.5573770491777,0.0,32.78688524589803,106.5573770491777,0.0,147.54098360655934,90.16393442622868,147.54098360655934,155.7377049180338,40.98360655737253,106.5573770491777,155.7377049180338,106.5573770491777,0.0,0.0,0.0,122.9508196721267,122.9508196721267,73.77049180327967,73.77049180327967,0.0,65.57377049180516,122.9508196721267,65.57377049180516,40.98360655737253,0.0</t>
  </si>
  <si>
    <t>40.98360655737253,0.0,65.57377049180516,0.0,0.0,57.37704918033065,0.0,90.16393442622868,57.37704918033065,122.9508196721267,0.0,0.0,0.0,0.0,57.37704918033065,0.0,90.16393442622868,106.5573770491777,0.0,0.0,0.0,0.0,0.0,90.16393442622868,0.0,0.0,131.14754098361033,40.98360655737253,131.14754098361033,40.98360655737253,24.590163934423522,0.0,0.0,0.0,131.14754098361033,98.36065573770318,40.98360655737253,0.0,114.75409836065221,90.16393442622868,90.16393442622868,0.0,0.0,139.34426229508483,0.0,0.0,40.98360655737253,0.0,90.16393442622868,57.37704918033065,40.98360655737253,0.0,0.0,40.98360655737253,0.0,0.0,106.5573770491777,0.0,0.0,0.0,0.0,0.0,0.0,155.7377049180338,0.0,57.37704918033065,0.0,65.57377049180516,0.0,0.0,0.0,57.37704918033065,0.0,65.57377049180516,40.98360655737253,0.0,0.0</t>
  </si>
  <si>
    <t>0.0,0.0,0.0,0.0,0.0,0.0,73.77049180327967,73.77049180327967,0.0,0.0,147.54098360655934,65.57377049180516,0.0,163.93442622950832,0.0,114.75409836065221,57.37704918033065,0.0,73.77049180327967,155.7377049180338,0.0,106.5573770491777,0.0,0.0,40.98360655737253,0.0,0.0,0.0,0.0,0.0,114.75409836065221,163.93442622950832,131.14754098361033,0.0,0.0,0.0,40.98360655737253,0.0,0.0,0.0,163.93442622950832,57.37704918033065,163.93442622950832,0.0,40.98360655737253,0.0,0.0,0.0,0.0,81.96721311475416,57.37704918033065,0.0,57.37704918033065,147.54098360655934,73.77049180327967,81.96721311475416,0.0,65.57377049180516,0.0,0.0,0.0,163.93442622950832,90.16393442622868,0.0,0.0,147.54098360655934,0.0,65.57377049180516,0.0</t>
  </si>
  <si>
    <t>0.0,0.0,0.0,0.0,0.0,0.0,0.0,0.0,57.37704918033065,0.0,0.0,65.57377049180516,0.0,0.0,0.0,0.0,0.0,0.0,114.75409836065221,0.0,57.37704918033065,0.0,0.0,0.0,0.0,139.34426229508483,0.0,40.98360655737253,0.0,122.9508196721267,0.0,24.590163934423522,155.7377049180338,81.96721311475416,122.9508196721267,0.0,0.0,0.0,90.16393442622868,65.57377049180516,0.0,0.0,0.0,40.98360655737253,0.0,40.98360655737253,57.37704918033065,0.0,0.0,0.0,122.9508196721267,0.0,0.0,40.98360655737253,0.0,0.0,0.0,0.0,0.0,0.0,40.98360655737253,0.0,0.0,0.0</t>
  </si>
  <si>
    <t>0.0,98.36065573770318,0.0,65.57377049180516,65.57377049180516,0.0,0.0,0.0,0.0,73.77049180327967,65.57377049180516,73.77049180327967,0.0,131.14754098361033,0.0,139.34426229508483,106.5573770491777,106.5573770491777,0.0,24.590163934423522,73.77049180327967,98.36065573770318,65.57377049180516,65.57377049180516,0.0,0.0,73.77049180327967,106.5573770491777,0.0,122.9508196721267,98.36065573770318,0.0,81.96721311475416,65.57377049180516,139.34426229508483,73.77049180327967,106.5573770491777,139.34426229508483,139.34426229508483,32.78688524589803,0.0,139.34426229508483,65.57377049180516,73.77049180327967,139.34426229508483,32.78688524589803,106.5573770491777,40.98360655737253,98.36065573770318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32.78688524589803,0.0,106.5573770491777,32.78688524589803,73.77049180327967,147.54098360655934,0.0,73.77049180327967,106.5573770491777,32.78688524589803,0.0,139.34426229508483,0.0,73.77049180327967,0.0,73.77049180327967,122.9508196721267,155.7377049180338,106.5573770491777,73.77049180327967,106.5573770491777,106.5573770491777,57.37704918033065,32.78688524589803,106.5573770491777,0.0,32.78688524589803,73.77049180327967</t>
  </si>
  <si>
    <t>163.93442622950832,0.0,0.0,0.0,0.0,0.0,0.0,0.0,0.0,0.0,65.57377049180516,0.0,81.96721311475416,0.0,0.0,0.0,163.93442622950832,0.0,0.0,163.93442622950832,106.5573770491777,0.0,163.93442622950832,163.93442622950832,65.57377049180516,0.0,0.0,163.93442622950832,0.0,0.0,0.0,0.0,0.0,0.0,163.93442622950832,0.0,147.54098360655934,0.0,163.93442622950832,163.93442622950832,0.0,163.93442622950832,0.0,81.96721311475416,0.0,0.0,163.93442622950832,0.0,0.0,0.0,0.0,0.0,73.77049180327967,0.0,139.34426229508483,0.0,65.57377049180516,0.0,0.0,0.0,81.96721311475416,0.0,0.0,0.0,0.0,73.77049180327967,0.0,0.0,0.0,163.93442622950832,0.0,0.0,40.98360655737253,163.93442622950832,0.0,0.0</t>
  </si>
  <si>
    <t>0.0,0.0,0.0,0.0,0.0,0.0,0.0,0.0,131.14754098361033,0.0,0.0,0.0,0.0,0.0,0.0,163.93442622950832,0.0,163.93442622950832,163.93442622950832,0.0,57.37704918033065,0.0,147.54098360655934,0.0,0.0,0.0,0.0,0.0,131.14754098361033,0.0,57.37704918033065,0.0,0.0,0.0,57.37704918033065,0.0,0.0,147.54098360655934,0.0,0.0,0.0,0.0,139.34426229508483,163.93442622950832,0.0,131.14754098361033,106.5573770491777,0.0,163.93442622950832,0.0,0.0,0.0,0.0,0.0,0.0,0.0,0.0,0.0,0.0,81.96721311475416,0.0,139.34426229508483,57.37704918033065,114.75409836065221,0.0,114.75409836065221,0.0,40.98360655737253,0.0,0.0,131.14754098361033,0.0,114.75409836065221,40.98360655737253,0.0,114.75409836065221,0.0,163.93442622950832,106.5573770491777,0.0,0.0,114.75409836065221,0.0,0.0,0.0,40.98360655737253,0.0,0.0,0.0,147.54098360655934,163.93442622950832,0.0,0.0,0.0,0.0,0.0,147.54098360655934</t>
  </si>
  <si>
    <t>0.0,0.0,49.18032786885614,0.0,0.0,40.98360655737253,57.37704918033065,0.0,0.0,40.98360655737253,131.14754098361033,90.16393442622868,0.0,0.0,40.98360655737253,155.7377049180338,106.5573770491777,155.7377049180338,131.14754098361033,40.98360655737253,0.0,0.0,0.0,0.0,114.75409836065221,90.16393442622868,0.0,0.0,40.98360655737253,131.14754098361033,0.0,131.14754098361033,139.34426229508483,90.16393442622868,0.0,98.36065573770318,90.16393442622868,0.0,0.0,40.98360655737253,0.0,0.0,40.98360655737253,0.0,40.98360655737253,24.590163934423522,0.0,40.98360655737253,90.16393442622868,131.14754098361033,163.93442622950832,90.16393442622868,0.0,40.98360655737253,40.98360655737253,0.0,81.96721311475416,57.37704918033065,40.98360655737253,106.5573770491777,0.0,40.98360655737253,57.37704918033065,0.0,40.98360655737253,131.14754098361033,114.75409836065221,0.0,0.0,90.16393442622868,65.57377049180516,90.16393442622868,57.37704918033065,65.57377049180516,114.75409836065221,0.0,0.0,40.98360655737253,90.16393442622868,0.0,131.14754098361033,0.0,163.93442622950832,40.98360655737253,0.0,32.78688524589803,90.16393442622868,0.0,0.0,32.78688524589803,90.16393442622868</t>
  </si>
  <si>
    <t>0.0,0.0,32.78688524589803,0.0,0.0,106.5573770491777,32.78688524589803,0.0,0.0,81.96721311475416,65.57377049180516,81.96721311475416,32.78688524589803,106.5573770491777,131.14754098361033,0.0,73.77049180327967,81.96721311475416,73.77049180327967,155.7377049180338,32.78688524589803,0.0,57.37704918033065,0.0,40.98360655737253,65.57377049180516,98.36065573770318,0.0,73.77049180327967,0.0,65.57377049180516,0.0,57.37704918033065,155.7377049180338,106.5573770491777,32.78688524589803,32.78688524589803,32.78688524589803,139.34426229508483,73.77049180327967,106.5573770491777,0.0,147.54098360655934,114.75409836065221,147.54098360655934,32.78688524589803,106.5573770491777,131.14754098361033,81.96721311475416,40.98360655737253,65.57377049180516,57.37704918033065,106.5573770491777,106.5573770491777,0.0,32.78688524589803,0.0,0.0,73.77049180327967,0.0,81.96721311475416,122.9508196721267,106.5573770491777,0.0,81.96721311475416,0.0,0.0,0.0,0.0,0.0,73.77049180327967,0.0,73.77049180327967,65.57377049180516,0.0,0.0,122.9508196721267,114.75409836065221,106.5573770491777,106.5573770491777,0.0,32.78688524589803,32.78688524589803,32.78688524589803,73.77049180327967,106.5573770491777,147.54098360655934,81.96721311475416,106.5573770491777,65.57377049180516,98.36065573770318,0.0,106.5573770491777,106.5573770491777,106.5573770491777,0.0,0.0,32.78688524589803,81.96721311475416,57.37704918033065,0.0,40.98360655737253,106.5573770491777,0.0,90.16393442622868,131.14754098361033,106.5573770491777,40.98360655737253,139.34426229508483,32.78688524589803,131.14754098361033,0.0,0.0,0.0,0.0,40.98360655737253,106.5573770491777,131.14754098361033,98.36065573770318,0.0,65.57377049180516,65.57377049180516,0.0,0.0,0.0,0.0,0.0,0.0,0.0,139.34426229508483</t>
  </si>
  <si>
    <t>0.0,0.0,0.0,0.0,114.75409836065221,0.0,81.96721311475416,0.0,0.0,65.57377049180516,0.0,0.0,0.0,0.0,0.0,0.0,0.0,0.0,40.98360655737253,163.93442622950832,163.93442622950832,65.57377049180516,0.0,163.93442622950832,163.93442622950832,40.98360655737253,0.0,0.0,0.0,73.77049180327967,131.14754098361033,163.93442622950832,65.57377049180516,163.93442622950832,57.37704918033065,163.93442622950832,163.93442622950832,0.0,147.54098360655934,57.37704918033065,0.0,0.0,0.0,0.0,0.0,0.0,0.0,114.75409836065221,0.0,0.0,40.98360655737253,0.0,40.98360655737253,0.0,0.0,114.75409836065221,0.0,163.93442622950832,0.0,163.93442622950832,0.0,0.0,163.93442622950832,155.7377049180338,0.0,0.0,0.0,0.0,0.0,0.0,0.0,0.0,163.93442622950832,147.54098360655934,147.54098360655934,0.0,0.0,0.0,139.34426229508483,0.0,0.0,163.93442622950832,65.57377049180516,0.0,131.14754098361033,147.54098360655934,0.0,0.0,0.0,0.0,0.0,0.0,163.93442622950832,0.0,163.93442622950832,131.14754098361033,0.0,0.0,0.0,0.0,0.0,163.93442622950832,0.0,0.0,0.0,163.93442622950832,0.0,0.0,65.57377049180516,0.0,163.93442622950832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65.57377049180516,139.34426229508483,106.5573770491777,0.0,0.0,106.5573770491777,0.0,40.98360655737253,114.75409836065221,49.18032786885614,155.7377049180338,147.54098360655934,73.77049180327967,73.77049180327967,0.0,0.0,114.75409836065221,90.16393442622868,106.5573770491777,0.0,106.5573770491777,98.36065573770318,81.96721311475416,131.14754098361033,0.0,98.36065573770318,0.0,106.5573770491777,32.78688524589803,32.78688524589803,73.77049180327967,73.77049180327967,0.0,106.5573770491777,106.5573770491777,106.5573770491777,73.77049180327967,106.5573770491777,114.75409836065221,73.77049180327967,106.5573770491777,81.96721311475416,139.34426229508483,163.93442622950832,0.0,98.36065573770318,106.5573770491777,32.78688524589803,106.5573770491777,147.54098360655934,106.5573770491777,0.0,0.0,73.77049180327967,0.0,73.77049180327967,106.5573770491777,106.5573770491777,106.5573770491777,147.54098360655934,106.5573770491777,106.5573770491777,122.9508196721267,0.0,32.78688524589803,147.54098360655934,0.0,0.0,32.78688524589803,32.78688524589803,0.0,32.78688524589803,32.78688524589803,73.77049180327967,0.0,0.0,106.5573770491777,106.5573770491777,106.5573770491777,106.5573770491777,106.5573770491777,0.0,0.0,0.0,49.18032786885614,73.77049180327967,73.77049180327967,0.0,32.78688524589803,106.5573770491777,0.0,147.54098360655934,147.54098360655934,0.0,90.16393442622868,73.77049180327967,155.7377049180338,98.36065573770318,81.96721311475416,98.36065573770318,81.96721311475416,131.14754098361033,106.5573770491777,0.0,40.98360655737253,0.0,0.0,106.5573770491777,65.57377049180516,147.54098360655934,73.77049180327967,122.9508196721267,65.57377049180516,0.0,0.0,0.0,163.93442622950832,106.5573770491777,40.98360655737253,0.0,49.18032786885614,40.98360655737253,106.5573770491777,81.96721311475416,0.0,73.77049180327967,81.96721311475416,0.0,139.34426229508483,73.77049180327967,114.75409836065221,24.590163934423522,65.57377049180516,106.5573770491777,106.5573770491777,155.7377049180338,98.36065573770318,0.0,114.75409836065221,106.5573770491777,0.0,81.96721311475416,0.0,0.0,106.5573770491777,163.93442622950832,73.77049180327967,155.7377049180338,0.0,65.57377049180516,0.0,0.0,106.5573770491777,40.98360655737253,0.0</t>
  </si>
  <si>
    <t>0.0,0.0,114.75409836065221,0.0,0.0,0.0,0.0,0.0,90.16393442622868,0.0,0.0,131.14754098361033,40.98360655737253,0.0,114.75409836065221,0.0,0.0,90.16393442622868,0.0,0.0,0.0,0.0,90.16393442622868,0.0,122.9508196721267,0.0,90.16393442622868,40.98360655737253,0.0,0.0,0.0,0.0,90.16393442622868,122.9508196721267,40.98360655737253,40.98360655737253,0.0,0.0,0.0,0.0,90.16393442622868,90.16393442622868,0.0,0.0,0.0,40.98360655737253,90.16393442622868,49.18032786885614,0.0,90.16393442622868,0.0,0.0,0.0,0.0,0.0,155.7377049180338,0.0,0.0,81.96721311475416,0.0,0.0,0.0,0.0,90.16393442622868,0.0,40.98360655737253,0.0,0.0,139.34426229508483,0.0,0.0,0.0,0.0,57.37704918033065,0.0,0.0,0.0,0.0,0.0,0.0,0.0,57.37704918033065,0.0,40.98360655737253,90.16393442622868,155.7377049180338,0.0,0.0,0.0,40.98360655737253,0.0</t>
  </si>
  <si>
    <t>122.9508196721267,0.0,90.16393442622868,0.0,73.77049180327967,40.98360655737253,81.96721311475416,0.0,0.0,0.0,0.0,139.34426229508483,106.5573770491777,0.0,106.5573770491777,106.5573770491777,147.54098360655934,0.0,32.78688524589803,106.5573770491777,0.0,0.0,81.96721311475416,106.5573770491777,0.0,57.37704918033065,0.0,0.0,65.57377049180516,114.75409836065221,106.5573770491777,57.37704918033065,32.78688524589803,32.78688524589803,0.0,106.5573770491777,24.590163934423522,163.93442622950832,0.0,106.5573770491777,106.5573770491777,155.7377049180338,73.77049180327967,73.77049180327967,163.93442622950832,131.14754098361033,147.54098360655934,73.77049180327967,32.78688524589803,0.0,155.7377049180338,90.16393442622868,122.9508196721267,0.0,163.93442622950832,40.98360655737253,0.0,32.78688524589803,57.37704918033065,0.0,65.57377049180516,106.5573770491777,0.0,32.78688524589803,73.77049180327967,0.0,32.78688524589803,32.78688524589803,32.78688524589803,32.78688524589803,73.77049180327967,147.54098360655934,106.5573770491777,0.0,106.5573770491777,32.78688524589803,131.14754098361033,0.0,32.78688524589803,81.96721311475416,90.16393442622868,0.0,32.78688524589803,147.54098360655934,106.5573770491777,65.57377049180516,0.0,65.57377049180516,0.0,40.98360655737253,131.14754098361033,73.77049180327967,106.5573770491777,106.5573770491777,155.7377049180338,24.590163934423522,106.5573770491777,0.0,32.78688524589803,106.5573770491777,106.5573770491777,106.5573770491777,131.14754098361033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0.0,98.36065573770318,0.0,0.0,32.78688524589803,0.0,0.0,131.14754098361033,65.57377049180516,114.75409836065221,114.75409836065221,0.0,0.0,131.14754098361033,0.0,0.0,65.57377049180516,0.0,0.0,163.93442622950832,106.5573770491777,131.14754098361033,81.96721311475416,0.0,98.36065573770318,0.0,106.5573770491777</t>
  </si>
  <si>
    <t>40.98360655737253,155.7377049180338,40.98360655737253,0.0,57.37704918033065,57.37704918033065,0.0,0.0,40.98360655737253,0.0,0.0,24.590163934423522,0.0,0.0,32.78688524589803,0.0,0.0,0.0,0.0,0.0,40.98360655737253,0.0,0.0,90.16393442622868,0.0,0.0,40.98360655737253,163.93442622950832,0.0,0.0,0.0,0.0,40.98360655737253,0.0,90.16393442622868,114.75409836065221,0.0,90.16393442622868,0.0,90.16393442622868,32.78688524589803,0.0,0.0,0.0,0.0,0.0,0.0,131.14754098361033,90.16393442622868,90.16393442622868,57.37704918033065,0.0,0.0,0.0,0.0,0.0,40.98360655737253,122.9508196721267,57.37704918033065,90.16393442622868,0.0,40.98360655737253,0.0,0.0,57.37704918033065,40.98360655737253,0.0,163.93442622950832,0.0,0.0,0.0,40.98360655737253,139.34426229508483,163.93442622950832,57.37704918033065,65.57377049180516,0.0,40.98360655737253,0.0,24.590163934423522,139.34426229508483,114.75409836065221,0.0,40.98360655737253,0.0,0.0,0.0,0.0,0.0,0.0,32.78688524589803,0.0,106.5573770491777,0.0,0.0,155.7377049180338,114.75409836065221,90.16393442622868,0.0,0.0,40.98360655737253,0.0,0.0,0.0,57.37704918033065,0.0,65.57377049180516,0.0,32.78688524589803,0.0,57.37704918033065,40.98360655737253,0.0,0.0,65.57377049180516,0.0,0.0,0.0,0.0</t>
  </si>
  <si>
    <t>0.0,114.75409836065221,57.37704918033065,0.0,0.0,163.93442622950832,0.0,0.0,163.93442622950832,163.93442622950832,0.0,0.0,0.0,147.54098360655934,0.0,73.77049180327967,163.93442622950832,0.0,73.77049180327967,0.0,163.93442622950832,73.77049180327967,0.0,131.14754098361033,131.14754098361033,0.0,163.93442622950832,81.96721311475416,65.57377049180516,0.0,0.0,81.96721311475416,147.54098360655934,81.96721311475416,114.75409836065221,0.0,114.75409836065221,106.5573770491777,0.0,81.96721311475416,0.0,163.93442622950832,163.93442622950832,0.0,40.98360655737253,0.0,163.93442622950832,0.0,0.0,0.0,131.14754098361033,40.98360655737253,163.93442622950832,0.0,0.0,163.93442622950832,163.93442622950832,0.0,0.0,0.0,0.0,0.0,163.93442622950832,163.93442622950832,90.16393442622868,0.0,81.96721311475416,0.0,163.93442622950832,0.0,0.0,0.0,0.0,0.0,114.75409836065221,0.0,0.0,0.0,0.0,147.54098360655934,0.0,163.93442622950832,147.54098360655934,0.0,0.0,0.0,0.0,163.93442622950832,163.93442622950832,0.0,163.93442622950832,0.0,0.0,0.0,0.0,0.0,0.0,163.93442622950832,0.0,0.0,0.0,0.0,0.0,0.0,0.0,0.0,0.0,81.96721311475416,0.0,0.0,0.0,147.54098360655934,0.0,0.0,0.0,0.0,0.0,0.0,0.0,65.57377049180516,0.0,0.0,0.0,155.7377049180338,0.0,0.0,0.0,0.0,0.0,0.0,0.0,0.0</t>
  </si>
  <si>
    <t>0.0,0.0,0.0,0.0,0.0,0.0,0.0,0.0,0.0,0.0,0.0,0.0,0.0,0.0,0.0,0.0,0.0,0.0,163.93442622950832,0.0,0.0,0.0,0.0,0.0,73.77049180327967,0.0,0.0,0.0,163.93442622950832,73.77049180327967,147.54098360655934,0.0,163.93442622950832,0.0,0.0,163.93442622950832,0.0,0.0,0.0,81.96721311475416,0.0,163.93442622950832,0.0,0.0,90.16393442622868,0.0,0.0,0.0,0.0,155.7377049180338,0.0,0.0,90.16393442622868,147.54098360655934,40.98360655737253,0.0,0.0,0.0,40.98360655737253,0.0,0.0,0.0,0.0,0.0,106.5573770491777,0.0,0.0,114.75409836065221,106.5573770491777,147.54098360655934,147.54098360655934,163.93442622950832,131.14754098361033,163.93442622950832,65.57377049180516,0.0,0.0,163.93442622950832,0.0,0.0,0.0,0.0,0.0,0.0,0.0,0.0,163.93442622950832,0.0,114.75409836065221,131.14754098361033,163.93442622950832,163.93442622950832,0.0,0.0,0.0,0.0,0.0,0.0,0.0,0.0,114.75409836065221,0.0,0.0,0.0,81.96721311475416,0.0,0.0,0.0,0.0,73.77049180327967,0.0,0.0,0.0,0.0,0.0,0.0,0.0,163.93442622950832,0.0,98.36065573770318,65.57377049180516</t>
  </si>
  <si>
    <t>139.34426229508483,0.0,73.77049180327967,0.0,73.77049180327967,106.5573770491777,49.18032786885614,0.0,73.77049180327967,122.9508196721267,122.9508196721267,40.98360655737253,106.5573770491777,0.0,0.0,0.0,73.77049180327967,106.5573770491777,147.54098360655934,0.0,0.0,0.0,65.57377049180516,65.57377049180516,0.0,32.78688524589803,106.5573770491777,122.9508196721267,147.54098360655934,131.14754098361033,0.0,0.0,106.5573770491777,65.57377049180516,0.0,0.0,73.77049180327967,73.77049180327967,0.0,73.77049180327967,0.0,81.96721311475416,106.5573770491777,0.0,32.78688524589803,32.78688524589803,155.7377049180338,0.0,155.7377049180338,32.78688524589803,0.0,0.0,0.0,0.0,32.78688524589803,73.77049180327967,122.9508196721267,65.57377049180516,139.34426229508483,32.78688524589803,0.0,139.34426229508483,40.98360655737253,0.0,32.78688524589803,32.78688524589803,0.0,147.54098360655934,98.36065573770318,122.9508196721267,24.590163934423522,73.77049180327967,81.96721311475416,90.16393442622868,0.0,40.98360655737253,106.5573770491777,0.0,32.78688524589803,0.0,0.0,32.78688524589803,106.5573770491777,122.9508196721267,0.0,0.0,106.5573770491777,0.0,106.5573770491777,155.7377049180338,106.5573770491777,106.5573770491777,73.77049180327967,65.57377049180516,147.54098360655934,32.78688524589803,73.77049180327967,73.77049180327967,73.77049180327967,139.34426229508483,139.34426229508483,106.5573770491777,106.5573770491777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106.5573770491777,40.98360655737253,90.16393442622868,155.7377049180338,114.75409836065221,0.0,57.37704918033065,0.0,40.98360655737253,65.57377049180516,155.7377049180338,155.7377049180338,131.14754098361033,106.5573770491777,0.0,32.78688524589803,57.37704918033065,0.0,40.98360655737253</t>
  </si>
  <si>
    <t>0.0,0.0,0.0,40.98360655737253,0.0,0.0,0.0,0.0,0.0,0.0,163.93442622950832,40.98360655737253,90.16393442622868,122.9508196721267,131.14754098361033,0.0,57.37704918033065,40.98360655737253,40.98360655737253,0.0,139.34426229508483,57.37704918033065,0.0,0.0,0.0,147.54098360655934,40.98360655737253,131.14754098361033,131.14754098361033,0.0,0.0,155.7377049180338,0.0,57.37704918033065,0.0,0.0,0.0,131.14754098361033,40.98360655737253,0.0,0.0,0.0,90.16393442622868,131.14754098361033,0.0,0.0,40.98360655737253,0.0,90.16393442622868,90.16393442622868,0.0,0.0,0.0,0.0,40.98360655737253,57.37704918033065,57.37704918033065,81.96721311475416,0.0,81.96721311475416,0.0,0.0,0.0,24.590163934423522,0.0,163.93442622950832,40.98360655737253,0.0,0.0,0.0,0.0,40.98360655737253,90.16393442622868,90.16393442622868,131.14754098361033,0.0,24.590163934423522,0.0,0.0,0.0,0.0,0.0,0.0,114.75409836065221,155.7377049180338,0.0,0.0,0.0,40.98360655737253,0.0,106.5573770491777,40.98360655737253,57.37704918033065,106.5573770491777,0.0,0.0,0.0,24.590163934423522,0.0,65.57377049180516,0.0,0.0</t>
  </si>
  <si>
    <t>0.0,0.0,0.0,0.0,0.0,0.0,0.0,0.0,0.0,0.0,0.0,0.0,0.0,0.0,0.0,0.0,0.0,0.0,0.0,0.0,0.0,0.0,0.0,0.0,0.0,0.0,0.0,0.0,0.0,0.0,0.0,0.0,0.0,0.0,0.0,0.0,0.0,0.0,0.0,0.0,0.0,0.0,0.0,0.0</t>
  </si>
  <si>
    <t>0.0,0.0,0.0,0.0,0.0,0.0,0.0,0.0,131.14754098361033,81.96721311475416,0.0,131.14754098361033,163.93442622950832,0.0,0.0,0.0,0.0,114.75409836065221,0.0,0.0,0.0,40.98360655737253,163.93442622950832,0.0,0.0,0.0,0.0,0.0,0.0,163.93442622950832,0.0,0.0,139.34426229508483,0.0,0.0,0.0,57.37704918033065,0.0,0.0,131.14754098361033,73.77049180327967,0.0,0.0,0.0,0.0,0.0,163.93442622950832,0.0,73.77049180327967,139.34426229508483,0.0,131.14754098361033,0.0,40.98360655737253,0.0,163.93442622950832,0.0,40.98360655737253,0.0,0.0,81.96721311475416,131.14754098361033,0.0,0.0,0.0,0.0,0.0,0.0,0.0,131.14754098361033,0.0,114.75409836065221,0.0,90.16393442622868,0.0,0.0,0.0,0.0,163.93442622950832,0.0,0.0,0.0,0.0,0.0,57.37704918033065,0.0,0.0,0.0,106.5573770491777,0.0,0.0,155.7377049180338,90.16393442622868,147.54098360655934,40.98360655737253,0.0,114.75409836065221,0.0,0.0,0.0,0.0,0.0,73.77049180327967,0.0,65.57377049180516,0.0,57.37704918033065,0.0</t>
  </si>
  <si>
    <t>65.57377049180516,57.37704918033065,0.0,114.75409836065221,32.78688524589803,0.0,0.0,0.0,0.0,40.98360655737253,0.0,90.16393442622868,0.0,0.0,0.0,147.54098360655934,0.0,0.0,57.37704918033065,57.37704918033065,0.0,0.0,0.0,0.0,57.37704918033065,131.14754098361033,32.78688524589803,163.93442622950832,40.98360655737253,0.0,139.34426229508483,0.0,0.0,0.0,106.5573770491777,40.98360655737253,40.98360655737253,40.98360655737253,0.0,40.98360655737253,0.0,81.96721311475416,65.57377049180516,40.98360655737253,40.98360655737253,0.0,0.0,90.16393442622868,90.16393442622868,0.0,24.590163934423522,155.7377049180338,90.16393442622868,0.0,0.0,40.98360655737253,0.0,0.0,0.0,40.98360655737253,0.0,40.98360655737253,90.16393442622868,0.0,0.0,139.34426229508483,0.0,0.0,0.0,40.98360655737253,0.0,65.57377049180516,0.0,0.0,0.0,40.98360655737253,0.0,40.98360655737253,0.0,0.0,0.0,40.98360655737253,40.98360655737253,139.34426229508483,40.98360655737253,32.78688524589803,0.0,40.98360655737253,40.98360655737253,0.0,0.0,0.0,32.78688524589803,32.78688524589803,0.0,106.5573770491777,0.0,40.98360655737253,0.0,0.0,0.0,40.98360655737253,40.98360655737253,0.0,40.98360655737253,40.98360655737253,40.98360655737253,98.36065573770318,57.37704918033065,0.0,0.0,0.0,40.98360655737253,32.78688524589803,0.0,40.98360655737253,0.0,40.98360655737253,0.0,40.98360655737253,90.16393442622868,155.7377049180338,40.98360655737253,0.0,131.14754098361033,65.57377049180516,0.0,0.0</t>
  </si>
  <si>
    <t>106.5573770491777,65.57377049180516,0.0,65.57377049180516,90.16393442622868,65.57377049180516,0.0,65.57377049180516,106.5573770491777,0.0,0.0,0.0,32.78688524589803,0.0,131.14754098361033,0.0,0.0,0.0,0.0,0.0,0.0,114.75409836065221,0.0,0.0,40.98360655737253,81.96721311475416,0.0,81.96721311475416,32.78688524589803,40.98360655737253,98.36065573770318,106.5573770491777,0.0,57.37704918033065,0.0,106.5573770491777,147.54098360655934,73.77049180327967,0.0,147.54098360655934,81.96721311475416,0.0,0.0,81.96721311475416,65.57377049180516,106.5573770491777,147.54098360655934,81.96721311475416,155.7377049180338,0.0,155.7377049180338,0.0,57.37704918033065,106.5573770491777,81.96721311475416,106.5573770491777,131.14754098361033,32.78688524589803,147.54098360655934,0.0,139.34426229508483,106.5573770491777,0.0,163.93442622950832,139.34426229508483,114.75409836065221,0.0,0.0,73.77049180327967,0.0,147.54098360655934,73.77049180327967,0.0,0.0,0.0,73.77049180327967,0.0,147.54098360655934,32.78688524589803,155.7377049180338,0.0,32.78688524589803,32.78688524589803,155.7377049180338,81.96721311475416,73.77049180327967,0.0,73.77049180327967,0.0,73.77049180327967,106.5573770491777,32.78688524589803,57.37704918033065,139.34426229508483,0.0,0.0,106.5573770491777,106.5573770491777,0.0,32.78688524589803,81.96721311475416,106.5573770491777,114.75409836065221,122.9508196721267,32.78688524589803,106.5573770491777,0.0,106.5573770491777,81.96721311475416,81.96721311475416,32.78688524589803,106.5573770491777,0.0,81.96721311475416,73.77049180327967,73.77049180327967,65.57377049180516,106.5573770491777,139.34426229508483,73.77049180327967,0.0,106.5573770491777,106.5573770491777,32.78688524589803,65.57377049180516,73.77049180327967,122.9508196721267,32.78688524589803,0.0,106.5573770491777,0.0,32.78688524589803,73.77049180327967,0.0,147.54098360655934,40.98360655737253,106.5573770491777,32.78688524589803,0.0,147.54098360655934,32.78688524589803,0.0,106.5573770491777,155.7377049180338,114.75409836065221,106.5573770491777,0.0,163.93442622950832,163.93442622950832,0.0,0.0,155.7377049180338,0.0,147.54098360655934,106.5573770491777,0.0,0.0,90.16393442622868,98.36065573770318,0.0,0.0,40.98360655737253,0.0,0.0</t>
  </si>
  <si>
    <t>0.0,147.54098360655934,163.93442622950832,0.0,0.0,0.0,0.0,0.0,0.0,0.0,0.0,0.0,163.93442622950832,0.0,0.0,0.0,0.0,147.54098360655934,0.0,0.0,0.0,0.0,106.5573770491777,65.57377049180516,0.0,0.0,0.0,163.93442622950832,0.0,0.0,114.75409836065221,0.0,81.96721311475416,0.0,0.0,0.0,40.98360655737253,0.0,0.0,40.98360655737253,0.0,40.98360655737253,114.75409836065221,73.77049180327967,0.0,0.0,65.57377049180516,0.0,40.98360655737253,40.98360655737253,0.0,0.0,0.0,0.0,147.54098360655934,81.96721311475416,163.93442622950832,0.0,0.0,0.0,40.98360655737253,163.93442622950832,65.57377049180516,0.0,163.93442622950832,0.0,73.77049180327967,0.0,0.0,0.0,0.0,0.0,81.96721311475416,106.5573770491777,73.77049180327967,0.0,0.0,0.0,0.0,0.0,0.0,106.5573770491777,0.0,57.37704918033065,0.0,0.0,147.54098360655934,163.93442622950832,65.57377049180516,0.0,0.0,163.93442622950832,65.57377049180516,65.57377049180516,40.98360655737253,0.0,163.93442622950832,0.0,90.16393442622868,65.57377049180516,0.0,73.77049180327967,0.0,139.34426229508483,0.0,0.0,0.0,147.54098360655934,163.93442622950832,40.98360655737253,0.0,0.0,57.37704918033065,0.0,0.0,0.0,0.0,0.0,0.0,0.0,0.0,139.34426229508483,163.93442622950832,0.0,147.54098360655934,0.0,163.93442622950832,0.0,0.0,0.0,0.0,0.0,0.0</t>
  </si>
  <si>
    <t>0.0,0.0,114.75409836065221,65.57377049180516,0.0,0.0,40.98360655737253,122.9508196721267,0.0,90.16393442622868,0.0,57.37704918033065,0.0,0.0,106.5573770491777,40.98360655737253,131.14754098361033,114.75409836065221,0.0,40.98360655737253,155.7377049180338,40.98360655737253,0.0,0.0,90.16393442622868,0.0,90.16393442622868,90.16393442622868,0.0,24.590163934423522,0.0,114.75409836065221,0.0,57.37704918033065,106.5573770491777,0.0,139.34426229508483,40.98360655737253,40.98360655737253,0.0,0.0,122.9508196721267,0.0,57.37704918033065,0.0,40.98360655737253,0.0,49.18032786885614,0.0,0.0,32.78688524589803,0.0,0.0,40.98360655737253,0.0,0.0,0.0,0.0,0.0,0.0,40.98360655737253,90.16393442622868,106.5573770491777,0.0,0.0,0.0,0.0,0.0,0.0,0.0,40.98360655737253,0.0,0.0,90.16393442622868,0.0,0.0,0.0,0.0,57.37704918033065,40.98360655737253,0.0,40.98360655737253,0.0,0.0,40.98360655737253,90.16393442622868,0.0,0.0,0.0,0.0,0.0,0.0,0.0,0.0,0.0,0.0,0.0,0.0,0.0,131.14754098361033,0.0,40.98360655737253,90.16393442622868,122.9508196721267,0.0,0.0,131.14754098361033,0.0,0.0,24.590163934423522,114.75409836065221,0.0,0.0,0.0,57.37704918033065,0.0,0.0,0.0,106.5573770491777,0.0,0.0,0.0,0.0,0.0,106.5573770491777,0.0,0.0,0.0,0.0,0.0,155.7377049180338,0.0</t>
  </si>
  <si>
    <t>32.78688524589803,0.0,0.0,0.0,24.590163934423522,0.0,106.5573770491777,32.78688524589803,147.54098360655934,0.0,0.0,0.0,0.0,139.34426229508483,0.0,81.96721311475416,65.57377049180516,65.57377049180516,40.98360655737253,106.5573770491777,139.34426229508483,32.78688524589803,106.5573770491777,0.0,0.0,81.96721311475416,81.96721311475416,106.5573770491777,0.0,147.54098360655934,147.54098360655934,147.54098360655934,40.98360655737253,131.14754098361033,106.5573770491777,40.98360655737253,90.16393442622868,163.93442622950832,81.96721311475416,73.77049180327967,106.5573770491777,32.78688524589803,106.5573770491777,0.0,0.0,65.57377049180516,0.0,147.54098360655934,0.0,73.77049180327967,106.5573770491777,0.0,147.54098360655934,32.78688524589803,32.78688524589803,106.5573770491777,147.54098360655934,106.5573770491777,73.77049180327967,106.5573770491777,106.5573770491777,163.93442622950832,0.0,106.5573770491777,106.5573770491777,106.5573770491777,0.0,81.96721311475416,122.9508196721267,0.0,122.9508196721267,40.98360655737253,0.0,114.75409836065221,73.77049180327967,147.54098360655934,139.34426229508483,0.0,155.7377049180338,73.77049180327967,0.0,147.54098360655934,147.54098360655934,32.78688524589803,73.77049180327967,32.78688524589803,81.96721311475416,106.5573770491777,163.93442622950832,0.0,40.98360655737253,163.93442622950832,73.77049180327967,81.96721311475416,0.0,0.0,0.0,122.9508196721267,139.34426229508483,139.34426229508483,81.96721311475416,0.0,0.0,106.5573770491777,0.0,40.98360655737253,65.57377049180516,106.5573770491777,0.0,65.57377049180516,57.37704918033065,0.0,106.5573770491777,147.54098360655934,0.0,73.77049180327967,114.75409836065221,163.93442622950832,147.54098360655934,0.0,81.96721311475416,32.78688524589803,0.0,114.75409836065221,155.7377049180338,65.57377049180516,24.590163934423522,0.0,114.75409836065221,106.5573770491777,139.34426229508483,0.0,114.75409836065221,98.36065573770318,0.0,40.98360655737253,57.37704918033065,32.78688524589803,73.77049180327967,65.57377049180516,0.0,57.37704918033065,0.0,98.36065573770318,0.0,0.0,106.5573770491777,106.5573770491777,0.0,73.77049180327967,49.18032786885614,106.5573770491777,155.7377049180338,0.0,73.77049180327967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139.34426229508483,114.75409836065221,0.0,0.0,0.0,0.0,131.14754098361033,81.96721311475416,0.0,0.0,163.93442622950832,0.0,0.0,65.57377049180516,0.0,0.0,0.0,0.0,40.98360655737253,0.0,0.0,147.54098360655934,0.0,131.14754098361033,163.93442622950832,0.0,0.0,163.93442622950832,0.0,0.0,0.0,114.75409836065221,0.0,0.0,40.98360655737253,163.93442622950832,0.0,0.0,131.14754098361033,0.0,0.0,0.0,0.0,0.0,0.0,40.98360655737253,147.54098360655934,0.0,0.0,0.0,0.0,163.93442622950832,147.54098360655934,57.37704918033065,0.0,0.0,40.98360655737253,0.0,73.77049180327967,0.0,0.0,0.0,106.5573770491777,0.0,0.0,0.0,0.0,0.0,163.93442622950832,0.0,0.0,0.0,0.0,114.75409836065221,106.5573770491777,0.0,163.93442622950832,0.0,114.75409836065221,0.0,73.77049180327967,0.0,0.0,40.98360655737253,0.0,139.34426229508483,81.96721311475416,0.0,0.0,65.57377049180516,73.77049180327967,0.0,0.0</t>
  </si>
  <si>
    <t>98.36065573770318,155.7377049180338,65.57377049180516,90.16393442622868,106.5573770491777,0.0,32.78688524589803,0.0,0.0,90.16393442622868,0.0,0.0,139.34426229508483,65.57377049180516,106.5573770491777,49.18032786885614,114.75409836065221,0.0,0.0,65.57377049180516,65.57377049180516,65.57377049180516,65.57377049180516,131.14754098361033,155.7377049180338,40.98360655737253,32.78688524589803,32.78688524589803,32.78688524589803,122.9508196721267,40.98360655737253,65.57377049180516,0.0,0.0,32.78688524589803,0.0,65.57377049180516,106.5573770491777,73.77049180327967,73.77049180327967,0.0,155.7377049180338,73.77049180327967,98.36065573770318,106.5573770491777,32.78688524589803,65.57377049180516,65.57377049180516,131.14754098361033,0.0,106.5573770491777,73.77049180327967,32.78688524589803,73.77049180327967,81.96721311475416,32.78688524589803,32.78688524589803,0.0,114.75409836065221,40.98360655737253,0.0,106.5573770491777,0.0,73.77049180327967,0.0,81.96721311475416,73.77049180327967,0.0,32.78688524589803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147.54098360655934,73.77049180327967,0.0,106.5573770491777,106.5573770491777,81.96721311475416,106.5573770491777,106.5573770491777,73.77049180327967,106.5573770491777,122.9508196721267,0.0,106.5573770491777,32.78688524589803,81.96721311475416,81.96721311475416,32.78688524589803,147.54098360655934,106.5573770491777,122.9508196721267,40.98360655737253,81.96721311475416,106.557377049177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55.7377049180338,139.34426229508483,0.0,0.0,131.14754098361033,0.0,73.77049180327967,114.75409836065221,73.77049180327967,81.96721311475416,139.34426229508483,0.0,122.9508196721267,32.78688524589803,32.78688524589803,147.54098360655934,0.0,40.98360655737253,0.0,114.75409836065221,155.7377049180338,155.7377049180338,57.37704918033065,0.0,0.0,40.98360655737253,32.78688524589803,114.75409836065221,147.54098360655934,0.0,0.0,106.5573770491777,0.0</t>
  </si>
  <si>
    <t>40.98360655737253,24.590163934423522,0.0,0.0,0.0,0.0,0.0,32.78688524589803,0.0,0.0,81.96721311475416,0.0,0.0,32.78688524589803,90.16393442622868,0.0,139.34426229508483,0.0,0.0,0.0,163.93442622950832,0.0,0.0,0.0,40.98360655737253,131.14754098361033,90.16393442622868,90.16393442622868,0.0,0.0,40.98360655737253,90.16393442622868,40.98360655737253,0.0,131.14754098361033,57.37704918033065,0.0,90.16393442622868,40.98360655737253,40.98360655737253,0.0,0.0,0.0,0.0,0.0,0.0,40.98360655737253,0.0,40.98360655737253,81.96721311475416,0.0,0.0,0.0,0.0,0.0,0.0,0.0,0.0,0.0,0.0,40.98360655737253,24.590163934423522,0.0,155.7377049180338,24.590163934423522,106.5573770491777,139.34426229508483,0.0,81.96721311475416,24.590163934423522,40.98360655737253,32.78688524589803,90.16393442622868,155.7377049180338,122.9508196721267,0.0,0.0,0.0,0.0,57.37704918033065,0.0,40.98360655737253,114.75409836065221,0.0,40.98360655737253,65.57377049180516,90.16393442622868,90.16393442622868,0.0,106.5573770491777,90.16393442622868,0.0,0.0,0.0,0.0,24.590163934423522,0.0,65.57377049180516,32.78688524589803,0.0</t>
  </si>
  <si>
    <t>0.0,65.57377049180516,0.0,131.14754098361033,0.0,0.0,81.96721311475416,32.78688524589803,40.98360655737253,0.0,106.5573770491777,65.57377049180516,90.16393442622868,0.0,32.78688524589803,57.37704918033065,155.7377049180338,0.0,106.5573770491777,73.77049180327967,0.0,90.16393442622868,122.9508196721267,0.0,106.5573770491777,0.0,106.5573770491777,81.96721311475416,81.96721311475416,122.9508196721267,147.54098360655934,40.98360655737253,0.0,155.7377049180338,0.0,106.5573770491777,106.5573770491777,81.96721311475416,73.77049180327967,81.96721311475416,122.9508196721267,106.5573770491777,155.7377049180338,32.78688524589803,155.7377049180338,65.57377049180516,147.54098360655934,0.0,32.78688524589803,147.54098360655934,24.590163934423522,81.96721311475416,73.77049180327967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73.77049180327967,106.557377049177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106.5573770491777,155.7377049180338,0.0,131.14754098361033,0.0,147.54098360655934,106.5573770491777,0.0,40.98360655737253,0.0,131.14754098361033,139.34426229508483,40.98360655737253,139.34426229508483,139.34426229508483,65.57377049180516</t>
  </si>
  <si>
    <t>0.0,0.0,0.0,0.0,139.34426229508483,163.93442622950832,0.0,0.0,0.0,0.0,163.93442622950832,0.0,163.93442622950832,0.0,163.93442622950832,73.77049180327967,0.0,0.0,0.0,163.93442622950832,0.0,0.0,0.0,65.57377049180516,163.93442622950832,0.0,0.0,0.0,40.98360655737253,40.98360655737253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0.0,0.0,0.0,0.0,0.0,0.0,0.0,0.0,40.98360655737253,0.0,0.0,73.77049180327967,81.96721311475416,73.77049180327967,65.57377049180516,0.0,0.0,0.0,0.0,0.0,0.0,0.0,0.0,0.0,0.0,0.0,0.0,147.54098360655934,0.0,0.0,0.0,0.0</t>
  </si>
  <si>
    <t>0.0,32.78688524589803,0.0,57.37704918033065,155.7377049180338,0.0,114.75409836065221,57.37704918033065,0.0,0.0,0.0,0.0,0.0,32.78688524589803,57.37704918033065,0.0,0.0,0.0,0.0,131.14754098361033,0.0,0.0,90.16393442622868,0.0,0.0,0.0,155.7377049180338,0.0,0.0,40.98360655737253,106.5573770491777,0.0,24.590163934423522,0.0,0.0,40.98360655737253,0.0,0.0,0.0,0.0,0.0,57.37704918033065,0.0,131.14754098361033,106.5573770491777,122.9508196721267,0.0,0.0,0.0,0.0,0.0,0.0,40.98360655737253,0.0,90.16393442622868,0.0,90.16393442622868,90.16393442622868,0.0,0.0,0.0,0.0,81.96721311475416,131.14754098361033,57.37704918033065,0.0,0.0,0.0,0.0,40.98360655737253,0.0,0.0,40.98360655737253,0.0,155.7377049180338,0.0,40.98360655737253,0.0,0.0,0.0,0.0,0.0,0.0,0.0,106.5573770491777,0.0,0.0,131.14754098361033,0.0,81.96721311475416,81.96721311475416,0.0,106.5573770491777,24.590163934423522,0.0,0.0,0.0,98.36065573770318,0.0,0.0,131.14754098361033,0.0,0.0,0.0</t>
  </si>
  <si>
    <t>139.34426229508483,0.0,0.0,139.34426229508483,0.0,32.78688524589803,32.78688524589803,32.78688524589803,0.0,0.0,131.14754098361033,0.0,106.5573770491777,90.16393442622868,0.0,106.5573770491777,114.75409836065221,40.98360655737253,106.5573770491777,57.37704918033065,98.36065573770318,114.75409836065221,0.0,90.16393442622868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147.54098360655934,0.0,98.36065573770318,0.0,0.0,32.78688524589803,0.0,32.78688524589803,81.96721311475416,106.5573770491777,73.77049180327967,73.77049180327967,32.78688524589803,32.78688524589803,0.0,73.77049180327967,0.0,40.98360655737253,73.77049180327967,106.5573770491777,106.5573770491777,57.37704918033065,65.57377049180516,40.98360655737253,0.0,32.78688524589803,32.78688524589803,106.5573770491777,114.75409836065221,114.75409836065221,147.54098360655934,155.7377049180338,73.77049180327967,0.0,81.96721311475416,106.5573770491777,32.78688524589803,0.0,114.75409836065221,81.96721311475416,131.14754098361033,106.5573770491777,32.78688524589803,90.16393442622868,0.0,106.5573770491777,155.7377049180338,106.5573770491777,106.5573770491777,147.54098360655934,73.77049180327967,114.75409836065221,73.77049180327967,73.77049180327967,147.54098360655934,32.78688524589803,114.75409836065221,32.78688524589803,0.0,106.5573770491777,32.78688524589803,122.9508196721267,147.54098360655934,32.78688524589803,32.78688524589803,32.78688524589803,147.54098360655934,147.54098360655934,106.5573770491777,0.0,65.57377049180516,155.7377049180338,0.0,98.36065573770318,0.0,122.9508196721267,0.0,0.0,0.0,90.16393442622868,0.0,65.57377049180516,131.14754098361033,147.54098360655934,73.77049180327967,40.98360655737253,106.5573770491777,32.78688524589803,0.0,106.5573770491777,0.0,122.9508196721267,106.5573770491777,32.78688524589803,0.0,0.0,90.16393442622868,0.0,40.98360655737253,0.0</t>
  </si>
  <si>
    <t>0.0,65.57377049180516,0.0,0.0,65.57377049180516,0.0,0.0,0.0,147.54098360655934,0.0,163.93442622950832,163.93442622950832,0.0,0.0,57.37704918033065,114.75409836065221,0.0,163.93442622950832,163.93442622950832,114.75409836065221,0.0,163.93442622950832,131.14754098361033,0.0,0.0,0.0,40.98360655737253,131.14754098361033,40.98360655737253,0.0,0.0,163.93442622950832,163.93442622950832,0.0,0.0,0.0,0.0,40.98360655737253,0.0,0.0,0.0,0.0,0.0,0.0,40.98360655737253,0.0,0.0,40.98360655737253,0.0,0.0,0.0,57.37704918033065,0.0,0.0,163.93442622950832,0.0,0.0,163.93442622950832,73.77049180327967,0.0,163.93442622950832,0.0,163.93442622950832,0.0,0.0,155.7377049180338,0.0,0.0,0.0,0.0,0.0,0.0,98.36065573770318,0.0,131.14754098361033,0.0,0.0</t>
  </si>
  <si>
    <t>32.78688524589803,0.0,90.16393442622868,0.0,0.0,0.0,24.590163934423522,24.590163934423522,0.0,122.9508196721267,0.0,0.0,40.98360655737253,0.0,0.0,90.16393442622868,155.7377049180338,106.5573770491777,0.0,0.0,0.0,0.0,0.0,0.0,0.0,131.14754098361033,90.16393442622868,40.98360655737253,40.98360655737253,0.0,155.7377049180338,0.0,40.98360655737253,0.0,131.14754098361033,40.98360655737253,40.98360655737253,0.0,90.16393442622868,0.0,0.0,40.98360655737253,81.96721311475416,0.0,131.14754098361033,0.0,0.0,0.0,0.0,131.14754098361033,90.16393442622868,0.0,40.98360655737253,122.9508196721267,40.98360655737253,0.0,0.0,0.0,0.0,0.0,40.98360655737253,0.0,131.14754098361033,49.18032786885614,0.0,0.0,0.0,90.16393442622868,0.0,57.37704918033065,0.0,40.98360655737253,0.0,0.0,0.0,0.0,106.5573770491777,40.98360655737253,0.0,0.0,0.0,0.0,0.0,40.98360655737253,90.16393442622868,0.0,0.0,114.75409836065221</t>
  </si>
  <si>
    <t>0.0,163.93442622950832,0.0,0.0,0.0,81.96721311475416,0.0,0.0,65.57377049180516,0.0,0.0,0.0,0.0,0.0,0.0,65.57377049180516,0.0,0.0,0.0,0.0,163.93442622950832,163.93442622950832,0.0,0.0,0.0,0.0,147.54098360655934,0.0,0.0,0.0,0.0,0.0,0.0,114.75409836065221,65.57377049180516,73.77049180327967,0.0,163.93442622950832,163.93442622950832,0.0,163.93442622950832,0.0,0.0,0.0,0.0,163.93442622950832,163.93442622950832,0.0,0.0,0.0,40.98360655737253,0.0,163.93442622950832,0.0,0.0,0.0,0.0,0.0,0.0,0.0,0.0,0.0,131.14754098361033,0.0,0.0,73.77049180327967,0.0,0.0,0.0,0.0,73.77049180327967,0.0,0.0,163.93442622950832,0.0,0.0</t>
  </si>
  <si>
    <t>0.0,32.78688524589803,24.590163934423522,0.0,0.0,65.57377049180516,0.0,0.0,81.96721311475416,57.37704918033065,0.0,0.0,0.0,0.0,24.590163934423522,0.0,0.0,0.0,32.78688524589803,0.0,0.0,40.98360655737253,114.75409836065221,0.0,131.14754098361033,0.0,0.0,0.0,0.0,0.0,0.0,0.0,0.0,0.0,0.0,139.34426229508483,0.0,24.590163934423522,57.37704918033065,0.0,0.0,0.0,163.93442622950832,32.78688524589803,90.16393442622868,0.0,40.98360655737253,0.0,0.0,0.0,0.0,90.16393442622868,40.98360655737253,0.0,0.0,90.16393442622868,40.98360655737253,0.0,0.0,131.14754098361033,40.98360655737253,0.0,0.0,0.0</t>
  </si>
  <si>
    <t>139.34426229508483,98.36065573770318,40.98360655737253,106.5573770491777,0.0,0.0,106.5573770491777,0.0,114.75409836065221,65.57377049180516,65.57377049180516,32.78688524589803,106.5573770491777,106.5573770491777,73.77049180327967,0.0,0.0,0.0,0.0,106.5573770491777,0.0,0.0,0.0,0.0,0.0,139.34426229508483,32.78688524589803,73.77049180327967,106.5573770491777,32.78688524589803,73.77049180327967,90.16393442622868,0.0,73.77049180327967,139.34426229508483,0.0,0.0,106.5573770491777,106.5573770491777,0.0,114.75409836065221,106.5573770491777,40.98360655737253,106.5573770491777,98.36065573770318,163.93442622950832,114.75409836065221,90.16393442622868,0.0,147.54098360655934,32.78688524589803,32.78688524589803,0.0,147.54098360655934,24.590163934423522,106.5573770491777,81.96721311475416,73.77049180327967,32.78688524589803,73.77049180327967,73.77049180327967,106.5573770491777,98.36065573770318,32.78688524589803,0.0,40.98360655737253,32.78688524589803,40.98360655737253,106.5573770491777,0.0,81.96721311475416,0.0,32.78688524589803,32.78688524589803,131.14754098361033,106.5573770491777,155.7377049180338,163.93442622950832,40.98360655737253,65.57377049180516,0.0,139.34426229508483,106.5573770491777,0.0,32.78688524589803,0.0,32.78688524589803,0.0,106.5573770491777,32.78688524589803,106.5573770491777,106.5573770491777,0.0,106.5573770491777,73.77049180327967,0.0,139.34426229508483,0.0,32.78688524589803,32.78688524589803,73.77049180327967,155.7377049180338,122.9508196721267,73.77049180327967,106.5573770491777,106.5573770491777,0.0,106.5573770491777,106.5573770491777,24.590163934423522,147.54098360655934,32.78688524589803,106.5573770491777,0.0,32.78688524589803,73.77049180327967</t>
  </si>
  <si>
    <t>65.57377049180516,0.0,139.34426229508483,122.9508196721267,0.0,98.36065573770318,139.34426229508483,81.96721311475416,65.57377049180516,114.75409836065221,65.57377049180516,65.57377049180516,81.96721311475416,32.78688524589803,32.78688524589803,106.5573770491777,147.54098360655934,73.77049180327967,122.9508196721267,40.98360655737253,122.9508196721267,0.0,106.5573770491777,0.0,32.78688524589803,106.5573770491777,32.78688524589803,155.7377049180338,139.34426229508483,106.5573770491777,0.0,155.7377049180338,106.5573770491777,81.96721311475416,0.0,147.54098360655934,0.0,106.5573770491777,0.0,0.0,106.5573770491777,32.78688524589803,122.9508196721267,0.0,73.77049180327967,106.5573770491777,73.77049180327967,106.5573770491777,32.78688524589803,106.5573770491777,147.54098360655934,32.78688524589803,122.9508196721267,49.18032786885614,106.5573770491777,0.0,73.77049180327967,98.36065573770318,57.37704918033065,0.0,49.18032786885614,163.93442622950832,106.5573770491777,73.77049180327967,65.57377049180516,114.75409836065221,106.5573770491777,106.5573770491777,32.78688524589803,106.5573770491777,73.77049180327967,139.34426229508483,0.0,0.0,0.0,32.78688524589803,40.98360655737253,0.0,0.0,147.54098360655934,147.54098360655934,106.5573770491777,106.5573770491777,73.77049180327967,106.5573770491777,106.5573770491777,106.5573770491777,147.54098360655934,0.0,106.5573770491777,40.98360655737253,0.0,65.57377049180516,139.34426229508483,139.34426229508483,155.7377049180338,32.78688524589803,0.0,106.5573770491777,155.7377049180338,106.5573770491777,32.78688524589803,0.0,106.5573770491777,114.75409836065221,106.5573770491777,32.78688524589803,81.96721311475416,65.57377049180516,81.96721311475416,0.0,0.0,106.5573770491777,0.0,155.7377049180338,0.0,0.0,0.0,114.75409836065221</t>
  </si>
  <si>
    <t>0.0,131.14754098361033,0.0,0.0,114.75409836065221,0.0,0.0,122.9508196721267,90.16393442622868,0.0,0.0,40.98360655737253,90.16393442622868,57.37704918033065,0.0,0.0,90.16393442622868,131.14754098361033,0.0,0.0,24.590163934423522,0.0,0.0,0.0,0.0,0.0,90.16393442622868,0.0,40.98360655737253,90.16393442622868,40.98360655737253,0.0,0.0,0.0,147.54098360655934,0.0,40.98360655737253,40.98360655737253,0.0,40.98360655737253,40.98360655737253,90.16393442622868,0.0,0.0,0.0,0.0,40.98360655737253,122.9508196721267,90.16393442622868,0.0,90.16393442622868,40.98360655737253,131.14754098361033,65.57377049180516,139.34426229508483,57.37704918033065,0.0,0.0,0.0,0.0,0.0,0.0,40.98360655737253,0.0,57.37704918033065,0.0,90.16393442622868,90.16393442622868,0.0,131.14754098361033,0.0,0.0,0.0,155.7377049180338,40.98360655737253,139.34426229508483,0.0,155.7377049180338,0.0,40.98360655737253,0.0,0.0,90.16393442622868,131.14754098361033,40.98360655737253,0.0,32.78688524589803,57.37704918033065,0.0,0.0,0.0,0.0,0.0,0.0,57.37704918033065</t>
  </si>
  <si>
    <t>163.93442622950832,0.0,0.0,0.0,0.0,163.93442622950832,0.0,163.93442622950832,0.0,0.0,163.93442622950832,0.0,0.0,0.0,0.0,0.0,65.57377049180516,0.0,139.34426229508483,81.96721311475416,0.0,147.54098360655934,163.93442622950832,0.0,163.93442622950832,0.0,81.96721311475416,131.14754098361033,147.54098360655934,147.54098360655934,0.0,147.54098360655934,40.98360655737253,81.96721311475416,0.0,0.0,0.0,163.93442622950832,40.98360655737253,0.0,0.0,0.0,0.0,163.93442622950832,40.98360655737253,0.0,0.0,0.0,0.0,114.75409836065221,0.0,0.0,0.0,40.98360655737253,0.0,57.37704918033065,0.0,0.0,163.93442622950832,0.0,0.0,139.34426229508483,0.0,0.0,0.0,163.93442622950832,0.0,65.57377049180516,0.0,0.0,147.54098360655934,0.0,57.37704918033065,0.0,163.93442622950832,163.93442622950832,131.14754098361033,0.0,163.93442622950832,0.0,0.0,73.77049180327967,0.0,73.77049180327967,0.0,163.93442622950832,0.0,0.0,73.77049180327967,0.0,0.0,0.0,0.0</t>
  </si>
  <si>
    <t>0.0,40.98360655737253,114.75409836065221,0.0,0.0,0.0,0.0,0.0,0.0,0.0,0.0,0.0,0.0,0.0,0.0,0.0,0.0,131.14754098361033,0.0,40.98360655737253,0.0,0.0,40.98360655737253,0.0,122.9508196721267,0.0,90.16393442622868,40.98360655737253,0.0,0.0,0.0,0.0,0.0,90.16393442622868,122.9508196721267,40.98360655737253,40.98360655737253,131.14754098361033,0.0,0.0,57.37704918033065,0.0,40.98360655737253,40.98360655737253,40.98360655737253,0.0,90.16393442622868,0.0,40.98360655737253,0.0,90.16393442622868,0.0,57.37704918033065,0.0,0.0,131.14754098361033,0.0,90.16393442622868,0.0,0.0,0.0,0.0,0.0,155.7377049180338,0.0,0.0,0.0,0.0,81.96721311475416,0.0,0.0,0.0,90.16393442622868,0.0,90.16393442622868,0.0,40.98360655737253,0.0,0.0,139.34426229508483,0.0,0.0,0.0,0.0,57.37704918033065,0.0,0.0,0.0,57.37704918033065,0.0,0.0,40.98360655737253,0.0,0.0,114.75409836065221,57.37704918033065,0.0,40.98360655737253,0.0,0.0,0.0,57.37704918033065,122.9508196721267,0.0,57.37704918033065,0.0,114.75409836065221,106.5573770491777</t>
  </si>
  <si>
    <t>73.77049180327967,0.0,0.0,0.0,40.98360655737253,0.0,0.0,65.57377049180516,0.0,0.0,0.0,0.0,0.0,0.0,0.0,0.0,0.0,40.98360655737253,163.93442622950832,73.77049180327967,0.0,163.93442622950832,0.0,40.98360655737253,0.0,0.0,0.0,131.14754098361033,0.0,0.0,0.0,0.0,0.0,131.14754098361033,163.93442622950832,163.93442622950832,163.93442622950832,0.0,147.54098360655934,57.37704918033065,0.0,0.0,0.0,0.0,0.0,0.0,0.0,163.93442622950832,0.0,0.0,81.96721311475416,65.57377049180516,114.75409836065221,0.0,40.98360655737253,57.37704918033065,0.0,0.0,40.98360655737253,0.0,0.0,163.93442622950832,0.0,163.93442622950832,0.0,0.0,163.93442622950832,155.7377049180338,0.0,0.0,0.0,0.0,0.0,0.0,0.0,0.0,163.93442622950832,147.54098360655934,147.54098360655934,0.0,0.0,0.0,139.34426229508483,0.0,0.0,163.93442622950832,65.57377049180516,0.0,131.14754098361033,147.54098360655934,0.0,0.0,0.0,0.0,0.0,0.0,163.93442622950832,0.0,163.93442622950832,131.14754098361033,0.0,0.0,0.0,0.0,0.0,0.0,0.0,0.0,163.93442622950832,0.0,0.0,65.57377049180516,0.0,163.93442622950832,0.0,0.0,0.0,0.0,0.0,0.0,0.0,0.0,163.93442622950832,0.0,0.0,0.0,0.0,0.0</t>
  </si>
  <si>
    <t>0.0,106.5573770491777,32.78688524589803,106.5573770491777,0.0,106.5573770491777,0.0,0.0,106.5573770491777,106.5573770491777,0.0,40.98360655737253,114.75409836065221,49.18032786885614,147.54098360655934,163.93442622950832,106.5573770491777,106.5573770491777,81.96721311475416,90.16393442622868,106.5573770491777,114.75409836065221,32.78688524589803,147.54098360655934,49.18032786885614,106.5573770491777,106.5573770491777,0.0,49.18032786885614,73.77049180327967,98.36065573770318,155.7377049180338,0.0,98.36065573770318,0.0,73.77049180327967,32.78688524589803,0.0,73.77049180327967,73.77049180327967,0.0,106.5573770491777,106.5573770491777,90.16393442622868,106.5573770491777,73.77049180327967,0.0,114.75409836065221,73.77049180327967,106.5573770491777,114.75409836065221,163.93442622950832,0.0,0.0,98.36065573770318,106.5573770491777,32.78688524589803,106.5573770491777,65.57377049180516,73.77049180327967,106.5573770491777,0.0,0.0,0.0,32.78688524589803,0.0,73.77049180327967,32.78688524589803,147.54098360655934,0.0,0.0,73.77049180327967,0.0,0.0,32.78688524589803,73.77049180327967,163.93442622950832,0.0,0.0,0.0,73.77049180327967,81.96721311475416,0.0,106.5573770491777,32.78688524589803,163.93442622950832,32.78688524589803,114.75409836065221,0.0,73.77049180327967,106.5573770491777,32.78688524589803,0.0,106.5573770491777,0.0,90.16393442622868,57.37704918033065,49.18032786885614,106.5573770491777,106.5573770491777,147.54098360655934,32.78688524589803,139.34426229508483,0.0,147.54098360655934,147.54098360655934,0.0,90.16393442622868,73.77049180327967,155.7377049180338,98.36065573770318,81.96721311475416,98.36065573770318,0.0,81.96721311475416,131.14754098361033,106.5573770491777,0.0,40.98360655737253,0.0,90.16393442622868,0.0,106.5573770491777,147.54098360655934,65.57377049180516,147.54098360655934,73.77049180327967,122.9508196721267,65.57377049180516,0.0,0.0,0.0,163.93442622950832,106.5573770491777,40.98360655737253,0.0,49.18032786885614,40.98360655737253,106.5573770491777,81.96721311475416,0.0,147.54098360655934,0.0,73.77049180327967,81.96721311475416,0.0,139.34426229508483,73.77049180327967,114.75409836065221,57.37704918033065,65.57377049180516,106.5573770491777,106.5573770491777,155.7377049180338,98.36065573770318,106.5573770491777,106.5573770491777,0.0,114.75409836065221,81.96721311475416,0.0,0.0,106.5573770491777,131.14754098361033,73.77049180327967,155.7377049180338,0.0,155.7377049180338,65.57377049180516,131.14754098361033,147.54098360655934,0.0,32.78688524589803,0.0,0.0,65.57377049180516</t>
  </si>
  <si>
    <t>106.5573770491777,0.0,0.0,163.93442622950832,106.5573770491777,81.96721311475416,106.5573770491777,114.75409836065221,106.5573770491777,0.0,57.37704918033065,40.98360655737253,106.5573770491777,98.36065573770318,65.57377049180516,32.78688524589803,0.0,106.5573770491777,65.57377049180516,106.5573770491777,0.0,0.0,98.36065573770318,0.0,147.54098360655934,73.77049180327967,0.0,0.0,57.37704918033065,0.0,73.77049180327967,73.77049180327967,147.54098360655934,155.7377049180338,0.0,131.14754098361033,32.78688524589803,0.0,0.0,40.98360655737253,155.7377049180338,0.0,73.77049180327967,81.96721311475416,147.54098360655934,147.54098360655934,0.0,155.7377049180338,147.54098360655934,106.5573770491777,90.16393442622868,155.7377049180338,131.14754098361033,81.96721311475416,65.57377049180516,106.5573770491777,40.98360655737253,0.0,81.96721311475416,32.78688524589803,114.75409836065221,0.0,0.0,73.77049180327967,0.0,0.0,73.77049180327967,32.78688524589803,0.0,147.54098360655934,106.5573770491777,147.54098360655934,40.98360655737253,139.34426229508483,147.54098360655934,114.75409836065221,32.78688524589803,90.16393442622868,147.54098360655934,0.0,0.0,0.0,32.78688524589803,81.96721311475416,32.78688524589803,147.54098360655934,131.14754098361033,106.5573770491777,0.0,139.34426229508483,40.98360655737253,0.0,73.77049180327967,0.0,139.34426229508483,0.0,106.5573770491777,0.0,32.78688524589803,106.5573770491777,81.96721311475416,0.0,0.0,0.0,106.5573770491777,0.0,139.34426229508483,106.5573770491777,0.0,73.77049180327967,65.57377049180516,106.5573770491777,0.0,122.9508196721267,131.14754098361033,49.18032786885614,57.37704918033065,40.98360655737253,81.96721311475416,0.0,0.0,0.0,139.34426229508483,0.0,155.7377049180338,0.0,0.0,65.57377049180516,0.0,73.77049180327967,122.9508196721267,32.78688524589803,0.0,106.5573770491777,0.0,57.37704918033065,65.57377049180516,0.0,65.57377049180516,65.57377049180516,0.0,73.77049180327967,106.5573770491777,65.57377049180516,114.75409836065221,65.57377049180516,65.57377049180516,139.34426229508483,0.0,0.0,139.34426229508483,163.93442622950832,73.77049180327967,106.5573770491777,147.54098360655934,0.0,0.0,0.0,0.0,65.57377049180516,0.0,106.5573770491777</t>
  </si>
  <si>
    <t>0.0,0.0,0.0,0.0,0.0,114.75409836065221,90.16393442622868,0.0,0.0,0.0,131.14754098361033,57.37704918033065,0.0,57.37704918033065,106.5573770491777,0.0,0.0,0.0,0.0,114.75409836065221,0.0,131.14754098361033,57.37704918033065,0.0,0.0,0.0,0.0,32.78688524589803,40.98360655737253,90.16393442622868,90.16393442622868,139.34426229508483,0.0,131.14754098361033,40.98360655737253,0.0,0.0,155.7377049180338,0.0,0.0,0.0,0.0,0.0,57.37704918033065,90.16393442622868,0.0,0.0,163.93442622950832,90.16393442622868,0.0,0.0,0.0,0.0,57.37704918033065,40.98360655737253,57.37704918033065,90.16393442622868,40.98360655737253,0.0,131.14754098361033,0.0,0.0,0.0,0.0,65.57377049180516,139.34426229508483,0.0,0.0,0.0,0.0,139.34426229508483,0.0,57.37704918033065,0.0,131.14754098361033,0.0,0.0,0.0,0.0,0.0,0.0,0.0,0.0,0.0,98.36065573770318,0.0,106.5573770491777,90.16393442622868,0.0,0.0,57.37704918033065,0.0,24.590163934423522,106.5573770491777,0.0,0.0,0.0,0.0,0.0,114.75409836065221,0.0,81.96721311475416,0.0,0.0,0.0,0.0,0.0,0.0,57.37704918033065,0.0,57.37704918033065,0.0,0.0,0.0,0.0,40.98360655737253,0.0,0.0,0.0</t>
  </si>
  <si>
    <t>0.0,0.0,0.0,0.0,0.0,0.0,40.98360655737253,0.0,0.0,65.57377049180516,0.0,0.0,0.0,0.0,0.0,0.0,0.0,57.37704918033065,0.0,0.0,0.0,155.7377049180338,0.0,163.93442622950832,163.93442622950832,0.0,0.0,0.0,81.96721311475416,163.93442622950832,0.0,163.93442622950832,0.0,106.5573770491777,106.5573770491777,81.96721311475416,114.75409836065221,0.0,0.0,131.14754098361033,0.0,40.98360655737253,0.0,0.0,0.0,0.0,0.0,0.0,0.0,0.0,0.0,163.93442622950832,0.0,114.75409836065221,40.98360655737253,163.93442622950832,163.93442622950832,65.57377049180516,163.93442622950832,147.54098360655934,0.0,114.75409836065221,0.0,0.0,90.16393442622868,40.98360655737253,0.0,0.0,0.0,0.0,0.0,0.0,0.0,0.0,0.0,0.0,0.0,0.0,0.0,0.0,0.0,0.0,81.96721311475416,0.0,163.93442622950832,0.0,163.93442622950832,0.0,0.0,0.0,0.0,0.0,0.0,81.96721311475416,0.0,114.75409836065221,73.77049180327967,0.0,0.0,0.0,0.0,0.0,0.0,0.0,0.0,0.0,0.0,155.7377049180338,0.0,0.0,147.54098360655934,0.0,0.0,0.0,0.0,0.0,163.93442622950832,0.0,0.0,114.75409836065221,0.0,0.0,0.0,73.77049180327967,0.0,0.0,0.0,0.0,0.0,0.0,90.16393442622868,0.0,0.0,0.0,0.0,0.0,0.0,0.0,0.0,0.0,0.0,0.0,0.0</t>
  </si>
  <si>
    <t>0.0,0.0,0.0,0.0,0.0,0.0,0.0,0.0,0.0,0.0,0.0,0.0,0.0,0.0,163.93442622950832,0.0,0.0,163.93442622950832,0.0,73.77049180327967,0.0,0.0,163.93442622950832,73.77049180327967,147.54098360655934,65.57377049180516,163.93442622950832,0.0,0.0,139.34426229508483,0.0,0.0,0.0,0.0,0.0,0.0,139.34426229508483,0.0,57.37704918033065,0.0,163.93442622950832,0.0,139.34426229508483,147.54098360655934,0.0,0.0,90.16393442622868,0.0,81.96721311475416,0.0,0.0,0.0,0.0,0.0,0.0,40.98360655737253,0.0,0.0,0.0,65.57377049180516,139.34426229508483,0.0,40.98360655737253,40.98360655737253,57.37704918033065,106.5573770491777,0.0,0.0,0.0,0.0,0.0,0.0,40.98360655737253,73.77049180327967,0.0,0.0,0.0,0.0,147.54098360655934,0.0,0.0,0.0,0.0,57.37704918033065,0.0,0.0,155.7377049180338,163.93442622950832,0.0,0.0,0.0,0.0,0.0,0.0,73.77049180327967,0.0,0.0,0.0,0.0,163.93442622950832,131.14754098361033,73.77049180327967,0.0,139.34426229508483,0.0,0.0,0.0,0.0,0.0,0.0,131.14754098361033,0.0,163.93442622950832,0.0,0.0</t>
  </si>
  <si>
    <t>0.0,0.0,0.0,106.5573770491777,49.18032786885614,81.96721311475416,65.57377049180516,131.14754098361033,32.78688524589803,65.57377049180516,65.57377049180516,0.0,57.37704918033065,65.57377049180516,0.0,0.0,32.78688524589803,73.77049180327967,73.77049180327967,0.0,32.78688524589803,0.0,139.34426229508483,32.78688524589803,122.9508196721267,81.96721311475416,131.14754098361033,0.0,0.0,73.77049180327967,81.96721311475416,32.78688524589803,98.36065573770318,147.54098360655934,0.0,32.78688524589803,0.0,81.96721311475416,106.5573770491777,32.78688524589803,131.14754098361033,73.77049180327967,0.0,106.5573770491777,73.77049180327967,81.96721311475416,98.36065573770318,32.78688524589803,122.9508196721267,106.5573770491777,0.0,114.75409836065221,65.57377049180516,0.0,0.0,147.54098360655934,106.5573770491777,40.98360655737253,81.96721311475416,32.78688524589803,73.77049180327967,0.0,32.78688524589803,147.54098360655934,32.78688524589803,32.78688524589803,81.96721311475416,0.0,0.0,73.77049180327967,73.77049180327967,73.77049180327967,106.5573770491777,106.5573770491777,0.0,0.0,106.5573770491777,0.0,106.5573770491777,106.5573770491777,163.93442622950832,114.75409836065221,0.0,32.78688524589803,106.5573770491777,73.77049180327967,73.77049180327967,0.0,122.9508196721267,32.78688524589803,0.0,106.5573770491777,0.0,131.14754098361033,73.77049180327967,98.36065573770318,0.0,106.5573770491777,0.0,106.5573770491777,0.0,0.0,0.0,73.77049180327967,73.77049180327967,81.96721311475416,139.34426229508483,106.5573770491777,106.5573770491777,106.5573770491777,147.54098360655934,0.0,114.75409836065221,106.5573770491777,40.98360655737253,0.0,81.96721311475416,0.0,73.77049180327967,0.0,131.14754098361033,147.54098360655934,139.34426229508483,0.0,0.0,106.5573770491777,147.54098360655934,0.0,0.0,65.57377049180516,114.75409836065221,0.0,57.37704918033065,0.0,57.37704918033065,98.36065573770318,0.0,0.0,0.0,114.75409836065221,0.0,131.14754098361033,0.0,0.0,65.57377049180516</t>
  </si>
  <si>
    <t>163.93442622950832,155.7377049180338,0.0,0.0,0.0,0.0,0.0,0.0,0.0,65.57377049180516,0.0,106.5573770491777,0.0,0.0,0.0,0.0,0.0,106.5573770491777,0.0,114.75409836065221,40.98360655737253,106.5573770491777,114.75409836065221,0.0,0.0,40.98360655737253,0.0,0.0,57.37704918033065,106.5573770491777,40.98360655737253,24.590163934423522,0.0,0.0,114.75409836065221,57.37704918033065,0.0,57.37704918033065,0.0,131.14754098361033,90.16393442622868,90.16393442622868,0.0,90.16393442622868,0.0,0.0,0.0,131.14754098361033,155.7377049180338,0.0,0.0,40.98360655737253,0.0,0.0,90.16393442622868,40.98360655737253,40.98360655737253,0.0,0.0,90.16393442622868,0.0,40.98360655737253,57.37704918033065,40.98360655737253,0.0,40.98360655737253,0.0,0.0,0.0,0.0,147.54098360655934,106.5573770491777,32.78688524589803,0.0,0.0,40.98360655737253,131.14754098361033,131.14754098361033,0.0,40.98360655737253,0.0,131.14754098361033,90.16393442622868,0.0,0.0,0.0,0.0,0.0,40.98360655737253,0.0,0.0,0.0,0.0,0.0,0.0,0.0,0.0,0.0,0.0,24.590163934423522,40.98360655737253,106.5573770491777,0.0,0.0,0.0,0.0,163.93442622950832,0.0,40.98360655737253,32.78688524589803,40.98360655737253,106.5573770491777,90.16393442622868</t>
  </si>
  <si>
    <t>0.0,65.57377049180516,0.0,0.0,0.0,0.0,0.0,40.98360655737253,0.0,0.0,0.0,0.0,0.0,0.0,155.7377049180338,114.75409836065221,0.0,0.0,73.77049180327967,163.93442622950832,0.0,0.0,139.34426229508483,163.93442622950832,0.0,0.0,163.93442622950832,57.37704918033065,40.98360655737253,0.0,0.0,0.0,0.0,163.93442622950832,163.93442622950832,40.98360655737253,0.0,40.98360655737253,0.0,106.5573770491777,163.93442622950832,0.0,0.0,0.0,163.93442622950832,0.0,163.93442622950832,90.16393442622868,155.7377049180338,0.0,131.14754098361033,57.37704918033065,73.77049180327967,131.14754098361033,0.0,0.0,0.0,163.93442622950832,0.0,0.0,0.0,0.0,57.37704918033065,0.0,0.0,0.0,131.14754098361033,163.93442622950832,0.0,0.0,0.0,0.0,163.93442622950832,0.0,0.0,0.0,81.96721311475416,0.0,0.0</t>
  </si>
  <si>
    <t>90.16393442622868,90.16393442622868,0.0,49.18032786885614,98.36065573770318,73.77049180327967,98.36065573770318,114.75409836065221,73.77049180327967,114.75409836065221,0.0,0.0,106.5573770491777,32.78688524589803,40.98360655737253,122.9508196721267,0.0,32.78688524589803,114.75409836065221,106.5573770491777,73.77049180327967,32.78688524589803,122.9508196721267,147.54098360655934,32.78688524589803,40.98360655737253,147.54098360655934,147.54098360655934,40.98360655737253,65.57377049180516,0.0,73.77049180327967,0.0,73.77049180327967,0.0,32.78688524589803,106.5573770491777,32.78688524589803,0.0,163.93442622950832,114.75409836065221,147.54098360655934,0.0,0.0,139.34426229508483,147.54098360655934,90.16393442622868,131.14754098361033,0.0,147.54098360655934,147.54098360655934,40.98360655737253,73.77049180327967,49.18032786885614,0.0,106.5573770491777,155.7377049180338,40.98360655737253,0.0,139.34426229508483,106.5573770491777,0.0,73.77049180327967,73.77049180327967,81.96721311475416,40.98360655737253,106.5573770491777,106.5573770491777,147.54098360655934,32.78688524589803,155.7377049180338,32.78688524589803,106.5573770491777,139.34426229508483,147.54098360655934,122.9508196721267,81.96721311475416,40.98360655737253,106.5573770491777,0.0,73.77049180327967,106.5573770491777,73.77049180327967,106.5573770491777,73.77049180327967,81.96721311475416,106.5573770491777,106.5573770491777,65.57377049180516,32.78688524589803,0.0,81.96721311475416,32.78688524589803,73.77049180327967,106.5573770491777,0.0,0.0,106.5573770491777,81.96721311475416,0.0,40.98360655737253,65.57377049180516,32.78688524589803,0.0,73.77049180327967,73.77049180327967,32.78688524589803,32.78688524589803,106.5573770491777,24.590163934423522,131.14754098361033,139.34426229508483,163.93442622950832,147.54098360655934,114.75409836065221,0.0,106.5573770491777,106.5573770491777,73.77049180327967,73.77049180327967,32.78688524589803,0.0,0.0,114.75409836065221,98.36065573770318,147.54098360655934,122.9508196721267,0.0,147.54098360655934,73.77049180327967,32.78688524589803,114.75409836065221,0.0,73.77049180327967,57.37704918033065,40.98360655737253,106.5573770491777,106.5573770491777,139.34426229508483,40.98360655737253,0.0,81.96721311475416,106.5573770491777,0.0,114.75409836065221,0.0,122.9508196721267,73.77049180327967,0.0,32.78688524589803,0.0,40.98360655737253,0.0,0.0,40.98360655737253,106.5573770491777,65.57377049180516,90.16393442622868,65.57377049180516,49.18032786885614,73.77049180327967,0.0,0.0,122.9508196721267</t>
  </si>
  <si>
    <t>0.0,0.0,0.0,81.96721311475416,0.0,155.7377049180338,0.0,32.78688524589803,139.34426229508483,0.0,131.14754098361033,90.16393442622868,0.0,0.0,0.0,0.0,0.0,0.0,0.0,131.14754098361033,0.0,40.98360655737253,122.9508196721267,0.0,0.0,0.0,90.16393442622868,122.9508196721267,40.98360655737253,0.0,40.98360655737253,0.0,0.0,24.590163934423522,0.0,0.0,139.34426229508483,0.0,131.14754098361033,40.98360655737253,0.0,0.0,131.14754098361033,131.14754098361033,0.0,0.0,0.0,40.98360655737253,40.98360655737253,24.590163934423522,0.0,40.98360655737253,40.98360655737253,57.37704918033065,131.14754098361033,40.98360655737253,131.14754098361033,122.9508196721267,40.98360655737253,0.0,40.98360655737253,0.0,0.0,0.0,0.0,0.0,0.0,0.0,57.37704918033065,122.9508196721267,106.5573770491777,0.0,0.0,114.75409836065221,0.0,0.0,0.0,0.0,114.75409836065221,0.0,106.5573770491777,0.0,155.7377049180338,0.0,0.0,32.78688524589803,0.0,40.98360655737253,0.0,0.0</t>
  </si>
  <si>
    <t>0.0,0.0,0.0,0.0,0.0,0.0,0.0,0.0,0.0,0.0,147.54098360655934,0.0,163.93442622950832,0.0,65.57377049180516,0.0,0.0,0.0,163.93442622950832,0.0,0.0,114.75409836065221,0.0,81.96721311475416,0.0,0.0,0.0,40.98360655737253,0.0,0.0,40.98360655737253,0.0,40.98360655737253,114.75409836065221,73.77049180327967,0.0,0.0,65.57377049180516,0.0,40.98360655737253,40.98360655737253,0.0,0.0,0.0,0.0,147.54098360655934,81.96721311475416,163.93442622950832,0.0,0.0,0.0,40.98360655737253,163.93442622950832,65.57377049180516,0.0,163.93442622950832,0.0,73.77049180327967,0.0,0.0,0.0,0.0,0.0,81.96721311475416,106.5573770491777,73.77049180327967,0.0,0.0,0.0,0.0,0.0,0.0,106.5573770491777,0.0,57.37704918033065,0.0,0.0,147.54098360655934,163.93442622950832,65.57377049180516,0.0,0.0,163.93442622950832,65.57377049180516,65.57377049180516,40.98360655737253,163.93442622950832,0.0,90.16393442622868,65.57377049180516,0.0,73.77049180327967,0.0,139.34426229508483,0.0,0.0,0.0,147.54098360655934,163.93442622950832,40.98360655737253,0.0,0.0,57.37704918033065,0.0,0.0,0.0,73.77049180327967,147.54098360655934,0.0,147.54098360655934,163.93442622950832,0.0,81.96721311475416,0.0,0.0,0.0,65.57377049180516,0.0,163.93442622950832,0.0,0.0,0.0,0.0,0.0,0.0</t>
  </si>
  <si>
    <t>0.0,24.590163934423522,131.14754098361033,0.0,155.7377049180338,24.590163934423522,0.0,0.0,57.37704918033065,0.0,0.0,106.5573770491777,40.98360655737253,131.14754098361033,114.75409836065221,0.0,40.98360655737253,155.7377049180338,40.98360655737253,0.0,0.0,90.16393442622868,0.0,90.16393442622868,90.16393442622868,0.0,0.0,114.75409836065221,0.0,57.37704918033065,106.5573770491777,0.0,40.98360655737253,139.34426229508483,40.98360655737253,40.98360655737253,0.0,122.9508196721267,0.0,0.0,40.98360655737253,0.0,49.18032786885614,0.0,0.0,0.0,0.0,0.0,0.0,0.0,0.0,0.0,0.0,40.98360655737253,90.16393442622868,0.0,0.0,0.0,0.0,0.0,0.0,0.0,40.98360655737253,0.0,0.0,90.16393442622868,0.0,0.0,0.0,57.37704918033065,40.98360655737253,0.0,40.98360655737253,0.0,0.0,0.0,40.98360655737253,90.16393442622868,0.0,0.0,0.0,0.0,0.0,0.0,0.0,0.0,0.0,0.0,0.0,0.0,0.0,163.93442622950832,131.14754098361033,0.0,40.98360655737253,90.16393442622868,122.9508196721267,0.0,0.0,131.14754098361033,0.0,0.0,24.590163934423522,114.75409836065221,0.0,0.0,0.0,57.37704918033065,0.0,32.78688524589803,0.0,0.0,0.0,57.37704918033065,0.0,0.0,65.57377049180516,0.0,0.0,0.0,57.37704918033065,57.37704918033065,0.0,65.57377049180516,0.0</t>
  </si>
  <si>
    <t>24.590163934423522,0.0,106.5573770491777,0.0,57.37704918033065,139.34426229508483,0.0,139.34426229508483,0.0,81.96721311475416,65.57377049180516,65.57377049180516,40.98360655737253,106.5573770491777,139.34426229508483,32.78688524589803,106.5573770491777,0.0,0.0,81.96721311475416,81.96721311475416,106.5573770491777,0.0,147.54098360655934,147.54098360655934,147.54098360655934,40.98360655737253,131.14754098361033,106.5573770491777,40.98360655737253,90.16393442622868,163.93442622950832,81.96721311475416,106.5573770491777,32.78688524589803,106.5573770491777,0.0,0.0,0.0,65.57377049180516,0.0,147.54098360655934,0.0,73.77049180327967,106.5573770491777,0.0,147.54098360655934,32.78688524589803,32.78688524589803,106.5573770491777,147.54098360655934,106.5573770491777,73.77049180327967,106.5573770491777,106.5573770491777,163.93442622950832,0.0,106.5573770491777,106.5573770491777,0.0,122.9508196721267,0.0,122.9508196721267,40.98360655737253,0.0,114.75409836065221,73.77049180327967,147.54098360655934,139.34426229508483,0.0,155.7377049180338,73.77049180327967,0.0,147.54098360655934,147.54098360655934,32.78688524589803,73.77049180327967,32.78688524589803,106.5573770491777,163.93442622950832,0.0,40.98360655737253,163.93442622950832,73.77049180327967,0.0,0.0,122.9508196721267,139.34426229508483,139.34426229508483,81.96721311475416,0.0,0.0,106.5573770491777,0.0,40.98360655737253,65.57377049180516,106.5573770491777,0.0,65.57377049180516,0.0,57.37704918033065,0.0,106.5573770491777,147.54098360655934,0.0,73.77049180327967,114.75409836065221,163.93442622950832,147.54098360655934,0.0,81.96721311475416,32.78688524589803,0.0,73.77049180327967,114.75409836065221,155.7377049180338,65.57377049180516,24.590163934423522,0.0,114.75409836065221,106.5573770491777,139.34426229508483,0.0,114.75409836065221,98.36065573770318,0.0,40.98360655737253,57.37704918033065,32.78688524589803,73.77049180327967,65.57377049180516,0.0,0.0,81.96721311475416,114.75409836065221,122.9508196721267,106.5573770491777,24.590163934423522,0.0,114.75409836065221,147.54098360655934,40.98360655737253,106.5573770491777,90.16393442622868,0.0,0.0,0.0,24.590163934423522,81.96721311475416</t>
  </si>
  <si>
    <t>0.0,32.78688524589803,65.57377049180516,0.0,24.590163934423522,155.7377049180338,0.0,0.0,139.34426229508483,0.0,0.0,0.0,0.0,90.16393442622868,131.14754098361033,40.98360655737253,40.98360655737253,131.14754098361033,0.0,0.0,40.98360655737253,131.14754098361033,0.0,0.0,0.0,40.98360655737253,0.0,0.0,131.14754098361033,40.98360655737253,81.96721311475416,0.0,40.98360655737253,0.0,0.0,90.16393442622868,0.0,0.0,131.14754098361033,40.98360655737253,0.0,40.98360655737253,90.16393442622868,0.0,0.0,0.0,40.98360655737253,40.98360655737253,90.16393442622868,40.98360655737253,131.14754098361033,0.0,0.0,40.98360655737253,40.98360655737253,0.0,0.0,0.0,0.0,0.0,0.0,90.16393442622868,57.37704918033065,90.16393442622868,0.0,0.0,40.98360655737253,40.98360655737253,131.14754098361033,0.0,24.590163934423522,0.0,0.0,0.0,40.98360655737253,0.0,90.16393442622868,0.0,131.14754098361033,0.0,0.0,106.5573770491777,57.37704918033065,0.0,114.75409836065221,155.7377049180338,65.57377049180516,65.57377049180516,0.0,0.0,0.0,0.0,0.0,90.16393442622868,0.0,0.0,0.0,155.7377049180338,0.0,139.34426229508483,0.0,65.57377049180516,0.0,122.9508196721267,0.0,0.0,57.37704918033065,0.0,106.5573770491777</t>
  </si>
  <si>
    <t>90.16393442622868,0.0,0.0,0.0,0.0,0.0,73.77049180327967,65.57377049180516,0.0,0.0,163.93442622950832,147.54098360655934,0.0,0.0,81.96721311475416,0.0,65.57377049180516,0.0,0.0,0.0,0.0,57.37704918033065,40.98360655737253,0.0,81.96721311475416,0.0,0.0,0.0,0.0,0.0,131.14754098361033,0.0,0.0,114.75409836065221,131.14754098361033,0.0,0.0,0.0,0.0,0.0,0.0,0.0,147.54098360655934,147.54098360655934,0.0,0.0,0.0,0.0,57.37704918033065,0.0,0.0,0.0,0.0,0.0,0.0,0.0,0.0,0.0,0.0,0.0,0.0,163.93442622950832,0.0,163.93442622950832,0.0,65.57377049180516,0.0,163.93442622950832,0.0,65.57377049180516,0.0,0.0,147.54098360655934,90.16393442622868,0.0,163.93442622950832,0.0,0.0,0.0,65.57377049180516,0.0</t>
  </si>
  <si>
    <t>0.0,0.0,106.5573770491777,32.78688524589803,147.54098360655934,32.78688524589803,32.78688524589803,40.98360655737253,0.0,65.57377049180516,155.7377049180338,73.77049180327967,0.0,114.75409836065221,106.5573770491777,98.36065573770318,98.36065573770318,0.0,0.0,139.34426229508483,147.54098360655934,32.78688524589803,32.78688524589803,81.96721311475416,114.75409836065221,0.0,81.96721311475416,81.96721311475416,0.0,155.7377049180338,155.7377049180338,0.0,73.77049180327967,147.54098360655934,106.5573770491777,155.7377049180338,81.96721311475416,32.78688524589803,0.0,0.0,0.0,0.0,0.0,32.78688524589803,73.77049180327967,114.75409836065221,106.5573770491777,106.5573770491777,73.77049180327967,0.0,81.96721311475416,0.0,73.77049180327967,40.98360655737253,32.78688524589803,147.54098360655934,0.0,73.77049180327967,147.54098360655934,73.77049180327967,0.0,0.0,0.0,106.5573770491777,40.98360655737253,40.98360655737253,0.0,155.7377049180338,0.0,32.78688524589803,73.77049180327967,32.78688524589803,32.78688524589803,73.77049180327967,0.0,0.0,32.78688524589803,73.77049180327967,73.77049180327967,73.77049180327967,73.77049180327967,32.78688524589803,81.96721311475416,0.0,32.78688524589803,32.78688524589803,147.54098360655934,0.0,106.5573770491777,0.0,0.0,106.5573770491777,139.34426229508483,32.78688524589803,81.96721311475416,0.0,90.16393442622868,32.78688524589803,0.0,32.78688524589803,106.5573770491777,73.77049180327967,106.5573770491777,73.77049180327967,0.0,106.5573770491777,73.77049180327967,147.54098360655934,73.77049180327967,106.5573770491777,0.0,155.7377049180338,0.0,73.77049180327967,65.57377049180516,106.5573770491777,0.0,98.36065573770318,147.54098360655934,114.75409836065221,106.5573770491777,147.54098360655934,163.93442622950832,73.77049180327967,32.78688524589803,147.54098360655934,65.57377049180516,0.0,73.77049180327967,0.0,106.5573770491777,73.77049180327967,32.78688524589803,0.0,139.34426229508483,73.77049180327967,147.54098360655934,81.96721311475416,81.96721311475416,155.7377049180338,106.5573770491777,147.54098360655934,0.0,114.75409836065221,40.98360655737253,106.5573770491777,98.36065573770318,147.54098360655934,0.0,0.0,0.0,122.9508196721267,32.78688524589803,40.98360655737253,40.98360655737253,106.5573770491777,65.57377049180516,114.75409836065221,131.14754098361033,106.5573770491777,106.5573770491777,65.57377049180516,40.98360655737253,0.0,0.0</t>
  </si>
  <si>
    <t>65.57377049180516,0.0,40.98360655737253,139.34426229508483,90.16393442622868,0.0,0.0,0.0,0.0,65.57377049180516,32.78688524589803,73.77049180327967,57.37704918033065,106.5573770491777,0.0,0.0,40.98360655737253,147.54098360655934,122.9508196721267,0.0,106.5573770491777,106.5573770491777,73.77049180327967,122.9508196721267,32.78688524589803,73.77049180327967,147.54098360655934,57.37704918033065,114.75409836065221,0.0,106.5573770491777,73.77049180327967,32.78688524589803,57.37704918033065,73.77049180327967,0.0,57.37704918033065,0.0,106.5573770491777,106.5573770491777,131.14754098361033,81.96721311475416,106.5573770491777,147.54098360655934,114.75409836065221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06.5573770491777,147.54098360655934,139.34426229508483,0.0,73.77049180327967,73.77049180327967,147.54098360655934,0.0,122.9508196721267,0.0,147.54098360655934,32.78688524589803,73.77049180327967,0.0,49.18032786885614,32.78688524589803,0.0,73.77049180327967,57.37704918033065,106.5573770491777,73.77049180327967,106.5573770491777,73.77049180327967,73.77049180327967,106.557377049177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106.5573770491777,73.77049180327967,73.77049180327967,0.0,0.0,155.7377049180338,139.34426229508483,73.77049180327967,0.0,0.0,0.0,0.0,98.36065573770318</t>
  </si>
  <si>
    <t>90.16393442622868,0.0,0.0,0.0,0.0,0.0,0.0,147.54098360655934,0.0,0.0,0.0,73.77049180327967,0.0,0.0,147.54098360655934,163.93442622950832,0.0,0.0,131.14754098361033,0.0,163.93442622950832,0.0,0.0,147.54098360655934,0.0,0.0,65.57377049180516,0.0,0.0,0.0,0.0,0.0,0.0,0.0,163.93442622950832,0.0,0.0,106.5573770491777,40.98360655737253,0.0,0.0,147.54098360655934,0.0,0.0,114.75409836065221,0.0,163.93442622950832,0.0,57.37704918033065,0.0,0.0,106.5573770491777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0.0,106.5573770491777,81.96721311475416,0.0,0.0,40.98360655737253,0.0,0.0,0.0,0.0,65.57377049180516,0.0,139.34426229508483,0.0,0.0,0.0</t>
  </si>
  <si>
    <t>0.0,0.0,122.9508196721267,40.98360655737253,0.0,0.0,0.0,81.96721311475416,0.0,131.14754098361033,163.93442622950832,131.14754098361033,0.0,0.0,40.98360655737253,0.0,0.0,131.14754098361033,0.0,0.0,90.16393442622868,0.0,155.7377049180338,0.0,0.0,0.0,0.0,40.98360655737253,0.0,90.16393442622868,81.96721311475416,0.0,0.0,0.0,40.98360655737253,131.14754098361033,40.98360655737253,0.0,0.0,40.98360655737253,90.16393442622868,0.0,0.0,0.0,0.0,0.0,0.0,90.16393442622868,0.0,57.37704918033065,0.0,40.98360655737253,0.0,40.98360655737253,0.0,0.0,90.16393442622868,90.16393442622868,0.0,131.14754098361033,0.0,40.98360655737253,0.0,40.98360655737253,0.0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0.0,0.0,24.590163934423522,106.5573770491777,114.75409836065221,0.0,0.0,65.57377049180516,40.98360655737253,57.37704918033065</t>
  </si>
  <si>
    <t>139.34426229508483,0.0,0.0,139.34426229508483,131.14754098361033,32.78688524589803,73.77049180327967,32.78688524589803,0.0,0.0,0.0,131.14754098361033,0.0,0.0,106.5573770491777,106.5573770491777,40.98360655737253,106.5573770491777,57.37704918033065,98.36065573770318,114.75409836065221,163.93442622950832,32.78688524589803,106.5573770491777,106.5573770491777,32.78688524589803,155.7377049180338,0.0,57.37704918033065,73.77049180327967,0.0,114.75409836065221,98.36065573770318,106.5573770491777,106.5573770491777,0.0,40.98360655737253,57.37704918033065,106.5573770491777,0.0,40.98360655737253,106.5573770491777,32.78688524589803,0.0,0.0,32.78688524589803,32.78688524589803,32.78688524589803,0.0,0.0,40.98360655737253,139.34426229508483,139.34426229508483,0.0,155.7377049180338,65.57377049180516,106.5573770491777,73.77049180327967,81.96721311475416,106.5573770491777,73.77049180327967,147.54098360655934,114.75409836065221,81.96721311475416,106.5573770491777,0.0,0.0,32.78688524589803,0.0,98.36065573770318,106.5573770491777,122.9508196721267,106.5573770491777,147.54098360655934,32.78688524589803,147.54098360655934,139.34426229508483,106.5573770491777,0.0,147.54098360655934,32.78688524589803,0.0,155.7377049180338,73.77049180327967,0.0,147.54098360655934,106.5573770491777,147.54098360655934,32.78688524589803,90.16393442622868,32.78688524589803,106.5573770491777,73.77049180327967,106.5573770491777,73.77049180327967,106.5573770491777,73.77049180327967,0.0,0.0,90.16393442622868,73.77049180327967,0.0,131.14754098361033,106.5573770491777,0.0,81.96721311475416,106.5573770491777,73.77049180327967,106.5573770491777,81.96721311475416,106.5573770491777,40.98360655737253,147.54098360655934,106.5573770491777,0.0,32.78688524589803,106.5573770491777,0.0,0.0,0.0,32.78688524589803,65.57377049180516,0.0,81.96721311475416,98.36065573770318,0.0,0.0,131.14754098361033,131.14754098361033,0.0,32.78688524589803,32.78688524589803,0.0,106.5573770491777,0.0,106.5573770491777,0.0,0.0,122.9508196721267,0.0,0.0,106.5573770491777,40.98360655737253,155.7377049180338,0.0,106.5573770491777,81.96721311475416,90.16393442622868,0.0,40.98360655737253,0.0,32.78688524589803</t>
  </si>
  <si>
    <t>0.0,65.57377049180516,0.0,0.0,0.0,0.0,0.0,0.0,0.0,0.0,0.0,0.0,0.0,0.0,0.0,114.75409836065221,147.54098360655934,0.0,163.93442622950832,163.93442622950832,0.0,131.14754098361033,0.0,0.0,65.57377049180516,0.0,0.0,0.0,0.0,0.0,163.93442622950832,163.93442622950832,0.0,0.0,40.98360655737253,163.93442622950832,65.57377049180516,0.0,0.0,0.0,0.0,0.0,0.0,0.0,40.98360655737253,0.0,0.0,81.96721311475416,81.96721311475416,0.0,57.37704918033065,0.0,163.93442622950832,147.54098360655934,0.0,147.54098360655934,0.0,163.93442622950832,0.0,81.96721311475416,163.93442622950832,73.77049180327967,0.0,0.0,0.0,163.93442622950832,0.0,90.16393442622868,163.93442622950832,0.0,0.0,73.77049180327967,0.0,81.96721311475416</t>
  </si>
  <si>
    <t>32.78688524589803,0.0,0.0,0.0,0.0,90.16393442622868,155.7377049180338,0.0,40.98360655737253,106.5573770491777,0.0,0.0,90.16393442622868,0.0,0.0,40.98360655737253,0.0,131.14754098361033,0.0,0.0,40.98360655737253,131.14754098361033,40.98360655737253,0.0,90.16393442622868,0.0,40.98360655737253,0.0,0.0,0.0,0.0,90.16393442622868,90.16393442622868,0.0,0.0,90.16393442622868,40.98360655737253,40.98360655737253,0.0,40.98360655737253,0.0,0.0,40.98360655737253,0.0,147.54098360655934,40.98360655737253,90.16393442622868,90.16393442622868,0.0,0.0,131.14754098361033,90.16393442622868,40.98360655737253,40.98360655737253,40.98360655737253,40.98360655737253,40.98360655737253,0.0,0.0,0.0,0.0,0.0,0.0,40.98360655737253,57.37704918033065,40.98360655737253,90.16393442622868,0.0,0.0,40.98360655737253,155.7377049180338,139.34426229508483,0.0,0.0,40.98360655737253,0.0,98.36065573770318,90.16393442622868,0.0,0.0,40.98360655737253,106.5573770491777,0.0,57.37704918033065,0.0,0.0</t>
  </si>
  <si>
    <t>0.0,0.0,163.93442622950832,40.98360655737253,0.0,0.0,163.93442622950832,0.0,0.0,0.0,73.77049180327967,0.0,0.0,0.0,0.0,0.0,131.14754098361033,131.14754098361033,0.0,0.0,0.0,0.0,0.0,0.0,0.0,0.0,0.0,0.0,163.93442622950832,0.0,0.0,0.0,0.0,0.0,114.75409836065221,0.0,0.0,0.0,0.0,0.0,163.93442622950832,163.93442622950832,0.0,0.0,0.0,163.93442622950832,0.0,0.0,65.57377049180516,0.0,0.0,0.0,0.0,163.93442622950832,0.0,81.96721311475416,163.93442622950832,0.0,0.0,0.0,0.0,0.0,0.0,0.0,0.0,0.0,0.0,0.0,131.14754098361033,0.0,0.0,0.0,0.0</t>
  </si>
  <si>
    <t>73.77049180327967,73.77049180327967,0.0,106.5573770491777,32.78688524589803,147.54098360655934,57.37704918033065,106.5573770491777,0.0,0.0,106.5573770491777,73.77049180327967,73.77049180327967,122.9508196721267,155.7377049180338,147.54098360655934,73.77049180327967,32.78688524589803,0.0,139.34426229508483,73.77049180327967,32.78688524589803,73.77049180327967,0.0,147.54098360655934,73.77049180327967,32.78688524589803,106.5573770491777,0.0,32.78688524589803,57.37704918033065,32.78688524589803,32.78688524589803,106.5573770491777,106.5573770491777,0.0,65.57377049180516,106.5573770491777,147.54098360655934,106.5573770491777,90.16393442622868,73.77049180327967,106.5573770491777,0.0,73.77049180327967,98.36065573770318,106.5573770491777,73.77049180327967,73.77049180327967,40.98360655737253,0.0,0.0,0.0,0.0,106.5573770491777,106.5573770491777,114.75409836065221,114.75409836065221,0.0,147.54098360655934,81.96721311475416,147.54098360655934,106.5573770491777,122.9508196721267,0.0,147.54098360655934,0.0,0.0,106.5573770491777,0.0,106.5573770491777,0.0,0.0,0.0,0.0,65.57377049180516,0.0,98.36065573770318,0.0,0.0,0.0,131.14754098361033,106.5573770491777,106.5573770491777,0.0,0.0,0.0,73.77049180327967,32.78688524589803,32.78688524589803,40.98360655737253,0.0,147.54098360655934,147.54098360655934,0.0,0.0,0.0,0.0,0.0</t>
  </si>
  <si>
    <t>0.0,0.0,0.0,40.98360655737253,131.14754098361033,0.0,0.0,40.98360655737253,0.0,0.0,0.0,0.0,0.0,40.98360655737253,0.0,0.0,122.9508196721267,40.98360655737253,40.98360655737253,0.0,131.14754098361033,131.14754098361033,40.98360655737253,0.0,0.0,0.0,57.37704918033065,40.98360655737253,24.590163934423522,0.0,0.0,122.9508196721267,139.34426229508483,0.0,0.0,155.7377049180338,81.96721311475416,0.0,114.75409836065221,155.7377049180338,0.0,0.0,98.36065573770318,0.0,114.75409836065221,0.0,0.0,81.96721311475416,32.78688524589803,0.0,0.0,0.0,0.0,24.590163934423522,0.0,57.37704918033065,81.96721311475416,0.0,0.0,0.0,0.0,32.78688524589803,0.0</t>
  </si>
  <si>
    <t>0.0,0.0,163.93442622950832,0.0,0.0,65.57377049180516,0.0,163.93442622950832,0.0,40.98360655737253,0.0,0.0,0.0,114.75409836065221,0.0,0.0,106.5573770491777,163.93442622950832,0.0,0.0,114.75409836065221,0.0,40.98360655737253,114.75409836065221,0.0,131.14754098361033,0.0,0.0,114.75409836065221,0.0,114.75409836065221,57.37704918033065,139.34426229508483,0.0,131.14754098361033,0.0,0.0,0.0,163.93442622950832,0.0,0.0,0.0,0.0,0.0,0.0,163.93442622950832,131.14754098361033,0.0,106.5573770491777,131.14754098361033,0.0,163.93442622950832,81.96721311475416,163.93442622950832,139.34426229508483,0.0,0.0,0.0,0.0,147.54098360655934,0.0,0.0,57.37704918033065,0.0,0.0,57.37704918033065,0.0,131.14754098361033,0.0,0.0,0.0,0.0,0.0,0.0,57.37704918033065,0.0,163.93442622950832,163.93442622950832,131.14754098361033,0.0,163.93442622950832,0.0,0.0,0.0,73.77049180327967,0.0,0.0,73.77049180327967,0.0,0.0,0.0</t>
  </si>
  <si>
    <t>0.0,0.0,90.16393442622868,57.37704918033065,0.0,57.37704918033065,0.0,0.0,0.0,57.37704918033065,122.9508196721267,90.16393442622868,40.98360655737253,0.0,0.0,65.57377049180516,0.0,24.590163934423522,57.37704918033065,90.16393442622868,65.57377049180516,90.16393442622868,0.0,0.0,114.75409836065221,131.14754098361033,40.98360655737253,40.98360655737253,0.0,57.37704918033065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0.0,40.98360655737253,40.98360655737253,0.0,0.0,0.0,98.36065573770318,0.0,90.16393442622868,139.34426229508483,139.34426229508483,131.14754098361033,0.0,131.14754098361033,40.98360655737253,0.0,0.0,90.16393442622868,114.75409836065221,0.0,0.0,0.0,0.0,40.98360655737253,131.14754098361033,155.7377049180338,139.34426229508483,0.0,155.7377049180338,40.98360655737253,0.0,0.0,90.16393442622868,131.14754098361033,40.98360655737253,122.9508196721267,0.0,106.5573770491777,32.78688524589803,57.37704918033065,0.0,0.0,0.0,0.0,0.0,57.37704918033065</t>
  </si>
  <si>
    <t>90.16393442622868,57.37704918033065,73.77049180327967,57.37704918033065,32.78688524589803,40.98360655737253,139.34426229508483,122.9508196721267,0.0,98.36065573770318,131.14754098361033,106.5573770491777,40.98360655737253,0.0,73.77049180327967,147.54098360655934,0.0,0.0,0.0,131.14754098361033,139.34426229508483,40.98360655737253,106.5573770491777,32.78688524589803,131.14754098361033,0.0,90.16393442622868,0.0,0.0,106.5573770491777,40.98360655737253,0.0,57.37704918033065,81.96721311475416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06.5573770491777,57.37704918033065,65.57377049180516,40.98360655737253,81.96721311475416,131.14754098361033,73.77049180327967,32.78688524589803,147.54098360655934,114.75409836065221,147.54098360655934,0.0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73.77049180327967,131.14754098361033,40.98360655737253,131.14754098361033,114.75409836065221,106.5573770491777,32.78688524589803,81.96721311475416,65.57377049180516,81.96721311475416,0.0,0.0,106.5573770491777,0.0,0.0,40.98360655737253,0.0,114.75409836065221</t>
  </si>
  <si>
    <t>40.98360655737253,155.7377049180338,0.0,0.0,32.78688524589803,122.9508196721267,0.0,0.0,0.0,0.0,0.0,40.98360655737253,0.0,57.37704918033065,114.75409836065221,0.0,0.0,40.98360655737253,0.0,0.0,0.0,0.0,0.0,57.37704918033065,0.0,0.0,0.0,0.0,139.34426229508483,0.0,0.0,40.98360655737253,0.0,90.16393442622868,0.0,90.16393442622868,0.0,0.0,0.0,81.96721311475416,57.37704918033065,0.0,0.0,0.0,155.7377049180338,0.0,0.0,0.0,0.0,81.96721311475416,0.0,0.0,0.0,49.18032786885614,90.16393442622868,0.0,0.0,0.0,90.16393442622868,0.0,40.98360655737253,0.0,40.98360655737253,0.0,24.590163934423522,57.37704918033065,0.0,0.0,40.98360655737253,0.0,0.0,106.5573770491777,57.37704918033065,0.0,0.0,0.0,40.98360655737253,0.0,0.0,131.14754098361033,32.78688524589803,40.98360655737253,0.0,0.0,24.590163934423522,0.0,0.0,90.16393442622868,0.0,0.0,40.98360655737253,0.0,0.0,0.0,65.57377049180516,0.0,0.0,0.0,0.0,0.0,0.0,40.98360655737253,122.9508196721267,90.16393442622868,40.98360655737253,0.0,0.0,0.0,40.98360655737253,57.37704918033065,139.34426229508483,0.0,40.98360655737253,114.75409836065221,0.0,24.590163934423522,0.0,114.75409836065221,0.0,114.75409836065221,40.98360655737253,0.0,122.9508196721267,40.98360655737253,0.0,0.0</t>
  </si>
  <si>
    <t>0.0,0.0,0.0,139.34426229508483,0.0,0.0,0.0,0.0,0.0,0.0,0.0,0.0,0.0,163.93442622950832,0.0,65.57377049180516,0.0,0.0,0.0,0.0,0.0,0.0,0.0,0.0,0.0,0.0,131.14754098361033,163.93442622950832,0.0,163.93442622950832,0.0,0.0,0.0,0.0,0.0,0.0,147.54098360655934,131.14754098361033,0.0,0.0,65.57377049180516,163.93442622950832,0.0,139.34426229508483,0.0,0.0,0.0,147.54098360655934,163.93442622950832,0.0,65.57377049180516,0.0,0.0,0.0,0.0,0.0,0.0,0.0,0.0,65.57377049180516,0.0,139.34426229508483,0.0,0.0,0.0,0.0,106.5573770491777,163.93442622950832,163.93442622950832,0.0,0.0,0.0,0.0,114.75409836065221,0.0,0.0,57.37704918033065,0.0,40.98360655737253,0.0,0.0,0.0,0.0,0.0,57.37704918033065,0.0,114.75409836065221</t>
  </si>
  <si>
    <t>114.75409836065221,106.5573770491777,0.0,65.57377049180516,155.7377049180338,155.7377049180338,73.77049180327967,163.93442622950832,106.5573770491777,0.0,0.0,81.96721311475416,114.75409836065221,0.0,106.5573770491777,106.5573770491777,98.36065573770318,155.7377049180338,106.5573770491777,106.5573770491777,65.57377049180516,147.54098360655934,114.75409836065221,73.77049180327967,139.34426229508483,81.96721311475416,73.77049180327967,0.0,147.54098360655934,0.0,81.96721311475416,106.5573770491777,40.98360655737253,49.18032786885614,0.0,40.98360655737253,106.5573770491777,163.93442622950832,0.0,0.0,65.57377049180516,122.9508196721267,73.77049180327967,147.54098360655934,65.57377049180516,147.54098360655934,106.5573770491777,0.0,90.16393442622868,0.0,40.98360655737253,0.0,106.5573770491777,131.14754098361033,81.96721311475416,0.0,98.36065573770318,0.0,81.96721311475416,73.77049180327967,147.54098360655934,0.0,147.54098360655934,65.57377049180516,73.77049180327967,0.0,73.77049180327967,122.9508196721267,81.96721311475416,98.36065573770318,32.78688524589803,0.0,0.0,139.34426229508483,73.77049180327967,49.18032786885614,106.5573770491777,147.54098360655934,32.78688524589803,139.34426229508483,106.5573770491777,147.54098360655934,73.77049180327967,147.54098360655934,106.5573770491777,106.5573770491777,114.75409836065221,73.77049180327967,106.5573770491777,73.77049180327967,0.0,0.0,32.78688524589803,73.77049180327967,73.77049180327967,147.54098360655934,139.34426229508483,155.7377049180338,0.0,73.77049180327967,73.77049180327967,73.77049180327967,40.98360655737253,114.75409836065221,114.75409836065221,147.54098360655934,0.0,122.9508196721267,139.34426229508483,106.5573770491777,114.75409836065221,0.0,106.5573770491777,73.77049180327967,73.77049180327967,139.34426229508483,106.5573770491777,73.77049180327967,73.77049180327967,106.5573770491777,73.77049180327967,122.9508196721267,114.75409836065221,147.54098360655934,32.78688524589803,73.77049180327967,0.0,147.54098360655934,147.54098360655934,0.0,163.93442622950832,73.77049180327967,0.0,73.77049180327967,73.77049180327967,122.9508196721267,81.96721311475416,147.54098360655934,73.77049180327967,32.78688524589803,0.0,106.5573770491777,32.78688524589803,65.57377049180516,81.96721311475416,163.93442622950832,65.57377049180516,40.98360655737253,73.77049180327967,147.54098360655934,32.78688524589803,90.16393442622868,106.5573770491777,114.75409836065221,40.98360655737253,147.54098360655934,0.0,147.54098360655934,57.37704918033065,106.5573770491777,139.34426229508483,32.78688524589803,65.57377049180516,131.14754098361033,32.78688524589803,57.37704918033065,0.0,106.5573770491777,106.5573770491777,106.5573770491777,106.5573770491777,106.5573770491777,73.77049180327967,32.78688524589803,0.0,32.78688524589803,163.93442622950832,32.78688524589803,163.93442622950832,106.5573770491777,57.37704918033065,0.0,73.77049180327967,73.77049180327967,106.5573770491777</t>
  </si>
  <si>
    <t>163.93442622950832,0.0,0.0,0.0,0.0,139.34426229508483,73.77049180327967,0.0,0.0,0.0,0.0,0.0,0.0,0.0,0.0,0.0,163.93442622950832,0.0,0.0,73.77049180327967,163.93442622950832,0.0,73.77049180327967,57.37704918033065,0.0,0.0,114.75409836065221,163.93442622950832,0.0,0.0,0.0,0.0,163.93442622950832,163.93442622950832,0.0,0.0,0.0,0.0,0.0,0.0,0.0,0.0,0.0,0.0,0.0,0.0,0.0,0.0,0.0,163.93442622950832,57.37704918033065,0.0,90.16393442622868,0.0,0.0,0.0,0.0,0.0,65.57377049180516,98.36065573770318,0.0,0.0,0.0,0.0,163.93442622950832,0.0,0.0,0.0,131.14754098361033,0.0,0.0,0.0,0.0,0.0,0.0,163.93442622950832,0.0,0.0,73.77049180327967,0.0,0.0,0.0,0.0,163.93442622950832,73.77049180327967,0.0,0.0,0.0,114.75409836065221,0.0,0.0,0.0,0.0,0.0,0.0,0.0,0.0,65.57377049180516,0.0,0.0,0.0,163.93442622950832,40.98360655737253,0.0,0.0,40.98360655737253,163.93442622950832,0.0,0.0,163.93442622950832,0.0,0.0,40.98360655737253,40.98360655737253,0.0,0.0,147.54098360655934,40.98360655737253,0.0,0.0,0.0,0.0,0.0,0.0,0.0,0.0,0.0,40.98360655737253,0.0,139.34426229508483,0.0,0.0,0.0,73.77049180327967,0.0,0.0,0.0,0.0,0.0,0.0,0.0,90.16393442622868,0.0,0.0,0.0,0.0,0.0,0.0,163.93442622950832,40.98360655737253,0.0,163.93442622950832,65.57377049180516,131.14754098361033,0.0,73.77049180327967,163.93442622950832,0.0,0.0,131.14754098361033,0.0,0.0,163.93442622950832</t>
  </si>
  <si>
    <t>0.0,57.37704918033065,57.37704918033065,0.0,0.0,32.78688524589803,40.98360655737253,0.0,0.0,0.0,0.0,131.14754098361033,155.7377049180338,0.0,65.57377049180516,0.0,0.0,0.0,0.0,81.96721311475416,139.34426229508483,90.16393442622868,0.0,0.0,57.37704918033065,81.96721311475416,57.37704918033065,0.0,0.0,49.18032786885614,0.0,0.0,0.0,0.0,139.34426229508483,0.0,32.78688524589803,0.0,57.37704918033065,0.0,0.0,0.0,0.0,65.57377049180516,90.16393442622868,98.36065573770318,0.0,0.0,114.75409836065221,0.0,0.0,0.0,40.98360655737253,40.98360655737253,40.98360655737253,40.98360655737253,0.0,122.9508196721267,0.0,90.16393442622868,40.98360655737253,114.75409836065221,155.7377049180338,0.0,90.16393442622868,0.0,0.0,40.98360655737253,0.0,0.0,0.0,0.0,40.98360655737253,0.0,90.16393442622868,0.0,90.16393442622868,40.98360655737253,90.16393442622868,0.0,114.75409836065221,90.16393442622868,0.0,0.0,90.16393442622868,0.0,106.5573770491777,0.0,65.57377049180516,0.0,40.98360655737253,40.98360655737253,155.7377049180338,139.34426229508483,40.98360655737253,0.0,90.16393442622868,40.98360655737253,0.0,0.0,57.37704918033065,0.0,0.0,122.9508196721267,90.16393442622868,24.590163934423522,0.0,155.7377049180338,0.0,131.14754098361033,32.78688524589803,57.37704918033065</t>
  </si>
  <si>
    <t>0.0,0.0,0.0,0.0,0.0,0.0,0.0,0.0,0.0,0.0,0.0,0.0,0.0,0.0,0.0,0.0,0.0,0.0,0.0,0.0,0.0,0.0,0.0,0.0,0.0,0.0,0.0,0.0,0.0,0.0,0.0,0.0,0.0,0.0,0.0,0.0,0.0,0.0,0.0,0.0,0.0,0.0,0.0,0.0,0.0,0.0,0.0,0.0,0.0,0.0,0.0,0.0,0.0,0.0,0.0,0.0</t>
  </si>
  <si>
    <t>65.57377049180516,0.0,139.34426229508483,65.57377049180516,0.0,0.0,0.0,147.54098360655934,0.0,81.96721311475416,131.14754098361033,65.57377049180516,0.0,131.14754098361033,131.14754098361033,0.0,57.37704918033065,139.34426229508483,0.0,81.96721311475416,0.0,0.0,65.57377049180516,0.0,131.14754098361033,0.0,0.0,0.0,0.0,0.0,0.0,49.18032786885614,65.57377049180516,0.0,65.57377049180516,0.0,0.0,32.78688524589803,0.0,0.0,0.0,0.0,0.0,0.0,106.5573770491777,40.98360655737253,65.57377049180516,73.77049180327967,0.0,131.14754098361033,106.5573770491777,106.5573770491777,98.36065573770318,0.0,40.98360655737253,40.98360655737253,73.77049180327967,0.0,139.34426229508483,0.0,0.0,24.590163934423522,139.34426229508483,131.14754098361033,122.9508196721267,0.0,147.54098360655934,155.7377049180338,0.0,131.14754098361033,65.57377049180516,0.0,32.78688524589803,32.78688524589803,106.5573770491777,81.96721311475416,73.77049180327967,0.0,73.77049180327967,65.57377049180516,32.78688524589803,81.96721311475416,122.9508196721267,106.5573770491777,73.77049180327967,114.75409836065221,81.96721311475416,106.5573770491777,147.54098360655934,114.75409836065221,0.0,106.5573770491777,106.5573770491777,163.93442622950832,106.5573770491777,106.5573770491777,147.54098360655934,40.98360655737253,32.78688524589803,73.77049180327967,32.78688524589803,114.75409836065221,32.78688524589803,0.0,147.54098360655934,73.77049180327967,90.16393442622868,163.93442622950832,0.0,106.5573770491777,106.5573770491777,0.0,147.54098360655934,106.5573770491777,163.93442622950832,147.54098360655934,98.36065573770318,0.0,106.5573770491777,122.9508196721267,106.5573770491777,0.0,0.0,122.9508196721267,0.0,98.36065573770318,0.0,0.0,90.16393442622868,106.5573770491777,0.0,40.98360655737253,0.0,0.0,106.5573770491777,40.98360655737253,90.16393442622868,90.16393442622868,90.16393442622868,73.77049180327967,73.77049180327967,106.5573770491777</t>
  </si>
  <si>
    <t>73.77049180327967,163.93442622950832,0.0,0.0,0.0,0.0,0.0,0.0,0.0,90.16393442622868,131.14754098361033,0.0,0.0,0.0,0.0,0.0,0.0,0.0,0.0,81.96721311475416,0.0,0.0,0.0,0.0,0.0,0.0,163.93442622950832,0.0,0.0,163.93442622950832,131.14754098361033,0.0,0.0,40.98360655737253,57.37704918033065,57.37704918033065,163.93442622950832,0.0,0.0,0.0,0.0,0.0,0.0,0.0,0.0,0.0,65.57377049180516,131.14754098361033,0.0,0.0,0.0,0.0,57.37704918033065,57.37704918033065,0.0,131.14754098361033,0.0,163.93442622950832,0.0,73.77049180327967,0.0,147.54098360655934,0.0,131.14754098361033,0.0,0.0,73.77049180327967,0.0,0.0,106.5573770491777,147.54098360655934,0.0,0.0,0.0,0.0,0.0,0.0,163.93442622950832,0.0,0.0,0.0,0.0,0.0,0.0,0.0,0.0,0.0,163.93442622950832,0.0,0.0,0.0</t>
  </si>
  <si>
    <t>131.14754098361033,0.0,0.0,0.0,0.0,0.0,0.0,65.57377049180516,0.0,0.0,0.0,0.0,0.0,0.0,139.34426229508483,0.0,0.0,0.0,131.14754098361033,81.96721311475416,24.590163934423522,0.0,0.0,131.14754098361033,90.16393442622868,0.0,90.16393442622868,0.0,131.14754098361033,0.0,0.0,0.0,0.0,131.14754098361033,0.0,0.0,131.14754098361033,90.16393442622868,0.0,0.0,57.37704918033065,57.37704918033065,131.14754098361033,0.0,0.0,106.5573770491777,131.14754098361033,90.16393442622868,0.0,90.16393442622868,40.98360655737253,0.0,40.98360655737253,0.0,0.0,131.14754098361033,0.0,131.14754098361033,90.16393442622868,90.16393442622868,0.0,65.57377049180516,0.0,90.16393442622868,40.98360655737253,0.0,0.0,0.0,32.78688524589803,163.93442622950832,65.57377049180516,57.37704918033065,0.0,0.0,0.0,0.0,122.9508196721267,0.0,0.0,131.14754098361033,0.0,139.34426229508483,0.0,106.5573770491777,0.0,0.0,0.0,0.0,0.0</t>
  </si>
  <si>
    <t>0.0,0.0,40.98360655737253,0.0,0.0,0.0,40.98360655737253,155.7377049180338,81.96721311475416,0.0,0.0,0.0,65.57377049180516,65.57377049180516,32.78688524589803,81.96721311475416,139.34426229508483,40.98360655737253,32.78688524589803,32.78688524589803,32.78688524589803,106.5573770491777,0.0,98.36065573770318,81.96721311475416,106.5573770491777,32.78688524589803,139.34426229508483,139.34426229508483,32.78688524589803,0.0,0.0,106.5573770491777,114.75409836065221,73.77049180327967,0.0,0.0,147.54098360655934,147.54098360655934,65.57377049180516,0.0,147.54098360655934,40.98360655737253,90.16393442622868,32.78688524589803,98.36065573770318,0.0,106.5573770491777,32.78688524589803,0.0,106.5573770491777,32.78688524589803,106.5573770491777,32.78688524589803,73.77049180327967,81.96721311475416,73.77049180327967,106.5573770491777,106.5573770491777,73.77049180327967,106.5573770491777,32.78688524589803,73.77049180327967,106.5573770491777,73.77049180327967,32.78688524589803,73.77049180327967,139.34426229508483,32.78688524589803,81.96721311475416,32.78688524589803,32.78688524589803,65.57377049180516,147.54098360655934,0.0,139.34426229508483,73.77049180327967,147.54098360655934,40.98360655737253,73.77049180327967,0.0,73.77049180327967,106.5573770491777,32.78688524589803,106.5573770491777,0.0,73.77049180327967,106.5573770491777,90.16393442622868,0.0,106.5573770491777,114.75409836065221,73.77049180327967,65.57377049180516,0.0,73.77049180327967,73.77049180327967,90.16393442622868,0.0,147.54098360655934,65.57377049180516,114.75409836065221,98.36065573770318,106.5573770491777,81.96721311475416,32.78688524589803,0.0,0.0,0.0,139.34426229508483,106.5573770491777,65.57377049180516,40.98360655737253,106.5573770491777,57.37704918033065,0.0,0.0,147.54098360655934,73.77049180327967,98.36065573770318,0.0,32.78688524589803,65.57377049180516,106.5573770491777,122.9508196721267,32.78688524589803,73.77049180327967,0.0,0.0,131.14754098361033,0.0,106.5573770491777,0.0,0.0,24.590163934423522,106.5573770491777,0.0</t>
  </si>
  <si>
    <t>73.77049180327967,65.57377049180516,0.0,73.77049180327967,0.0,32.78688524589803,147.54098360655934,0.0,90.16393442622868,0.0,0.0,49.18032786885614,122.9508196721267,0.0,106.5573770491777,32.78688524589803,147.54098360655934,106.5573770491777,139.34426229508483,73.77049180327967,0.0,106.5573770491777,139.34426229508483,0.0,147.54098360655934,98.36065573770318,147.54098360655934,73.77049180327967,147.54098360655934,114.75409836065221,57.37704918033065,73.77049180327967,114.75409836065221,106.5573770491777,147.54098360655934,32.78688524589803,32.78688524589803,73.77049180327967,73.77049180327967,73.77049180327967,106.5573770491777,73.77049180327967,40.98360655737253,147.54098360655934,106.5573770491777,106.5573770491777,73.77049180327967,73.77049180327967,106.5573770491777,147.54098360655934,32.78688524589803,32.78688524589803,73.77049180327967,32.78688524589803,40.98360655737253,106.5573770491777,73.77049180327967,0.0,0.0,147.54098360655934,73.77049180327967,106.5573770491777,106.5573770491777,106.5573770491777,81.96721311475416,0.0,0.0,73.77049180327967,90.16393442622868,57.37704918033065,32.78688524589803,106.5573770491777,114.75409836065221,0.0,0.0,147.54098360655934,73.77049180327967,65.57377049180516,32.78688524589803,147.54098360655934,81.96721311475416,0.0,106.5573770491777,81.96721311475416,155.7377049180338,139.34426229508483,73.77049180327967,0.0,114.75409836065221,32.78688524589803,0.0,32.78688524589803,147.54098360655934,122.9508196721267,32.78688524589803,32.78688524589803,114.75409836065221,0.0,0.0,73.77049180327967,0.0,73.77049180327967,147.54098360655934,155.7377049180338,73.77049180327967,73.77049180327967,73.77049180327967,32.78688524589803,81.96721311475416,147.54098360655934,32.78688524589803,73.77049180327967,106.5573770491777,163.93442622950832,147.54098360655934,73.77049180327967,57.37704918033065,0.0,0.0,73.77049180327967,106.5573770491777,73.77049180327967,0.0,32.78688524589803,73.77049180327967,106.5573770491777,81.96721311475416,0.0,40.98360655737253,32.78688524589803,73.77049180327967,0.0,73.77049180327967,32.78688524589803,106.5573770491777,73.77049180327967,81.96721311475416,81.96721311475416,32.78688524589803,147.54098360655934,65.57377049180516,32.78688524589803,32.78688524589803,73.77049180327967,81.96721311475416,106.5573770491777,139.34426229508483,65.57377049180516,106.5573770491777,0.0,32.78688524589803,73.77049180327967,40.98360655737253,73.77049180327967,0.0,0.0,147.54098360655934,81.96721311475416,106.5573770491777,0.0,106.5573770491777,32.78688524589803,114.75409836065221,32.78688524589803,73.77049180327967,0.0,131.14754098361033,0.0,81.96721311475416,147.54098360655934,0.0,106.5573770491777,73.77049180327967,0.0,0.0,139.34426229508483,81.96721311475416,0.0,106.5573770491777,32.78688524589803,0.0,0.0,0.0,139.34426229508483,32.78688524589803,131.14754098361033,98.36065573770318,40.98360655737253,114.75409836065221,0.0,0.0,0.0,0.0,0.0,131.14754098361033,98.36065573770318,106.5573770491777</t>
  </si>
  <si>
    <t>0.0,0.0,40.98360655737253,24.590163934423522,0.0,139.34426229508483,81.96721311475416,0.0,24.590163934423522,0.0,24.590163934423522,0.0,65.57377049180516,0.0,40.98360655737253,0.0,40.98360655737253,81.96721311475416,106.5573770491777,0.0,131.14754098361033,90.16393442622868,0.0,0.0,0.0,0.0,90.16393442622868,0.0,131.14754098361033,131.14754098361033,0.0,0.0,0.0,90.16393442622868,0.0,0.0,0.0,57.37704918033065,40.98360655737253,73.77049180327967,32.78688524589803,0.0,0.0,40.98360655737253,0.0,40.98360655737253,139.34426229508483,90.16393442622868,0.0,90.16393442622868,40.98360655737253,40.98360655737253,0.0,40.98360655737253,90.16393442622868,0.0,0.0,90.16393442622868,0.0,163.93442622950832,24.590163934423522,0.0,40.98360655737253,0.0,0.0,106.5573770491777,57.37704918033065,57.37704918033065,0.0,0.0,57.37704918033065,65.57377049180516,131.14754098361033,131.14754098361033,0.0,40.98360655737253,131.14754098361033,0.0,0.0,147.54098360655934,0.0,40.98360655737253,24.590163934423522,98.36065573770318,81.96721311475416,0.0,0.0,65.57377049180516,0.0,0.0,73.77049180327967,106.5573770491777,114.75409836065221,0.0,98.36065573770318,57.37704918033065,0.0,0.0,0.0,0.0,0.0,0.0,0.0,0.0,122.9508196721267,0.0</t>
  </si>
  <si>
    <t>0.0,0.0,163.93442622950832,0.0,0.0,73.77049180327967,163.93442622950832,0.0,0.0,0.0,0.0,0.0,0.0,0.0,0.0,0.0,0.0,0.0,73.77049180327967,131.14754098361033,163.93442622950832,0.0,155.7377049180338,40.98360655737253,65.57377049180516,147.54098360655934,131.14754098361033,40.98360655737253,139.34426229508483,0.0,0.0,0.0,0.0,40.98360655737253,0.0,0.0,0.0,0.0,90.16393442622868,131.14754098361033,0.0,57.37704918033065,0.0,131.14754098361033,0.0,0.0,40.98360655737253,114.75409836065221,0.0,0.0,40.98360655737253,0.0,114.75409836065221,0.0,163.93442622950832,0.0,0.0,0.0,0.0,147.54098360655934,131.14754098361033,57.37704918033065,0.0,147.54098360655934,0.0,0.0,131.14754098361033,0.0,0.0,163.93442622950832,40.98360655737253,0.0,114.75409836065221,0.0,0.0,114.75409836065221,0.0,0.0,0.0,139.34426229508483,0.0,57.37704918033065,131.14754098361033,0.0,0.0,0.0,0.0,163.93442622950832,0.0,0.0,0.0,0.0,0.0,163.93442622950832,0.0,90.16393442622868,0.0,0.0,0.0,0.0,163.93442622950832,147.54098360655934,0.0</t>
  </si>
  <si>
    <t>0.0,0.0,0.0,163.93442622950832,0.0,0.0,0.0,73.77049180327967,73.77049180327967,0.0,0.0,0.0,139.34426229508483,0.0,0.0,0.0,90.16393442622868,0.0,131.14754098361033,0.0,0.0,0.0,0.0,163.93442622950832,0.0,0.0,0.0,0.0,0.0,0.0,90.16393442622868,0.0,0.0,0.0,0.0,0.0,147.54098360655934,73.77049180327967,106.5573770491777,155.7377049180338,0.0,0.0,0.0,0.0,65.57377049180516,0.0,0.0,0.0,106.5573770491777,57.37704918033065,163.93442622950832,0.0,0.0,0.0,131.14754098361033,0.0,0.0,0.0,57.37704918033065,0.0,0.0,163.93442622950832,0.0,40.98360655737253,65.57377049180516,0.0,0.0,0.0,0.0,163.93442622950832,0.0,0.0,0.0,0.0,147.54098360655934,0.0,0.0,0.0,0.0,0.0,0.0,0.0,0.0,0.0,0.0,0.0,0.0,0.0,0.0,81.96721311475416,163.93442622950832,0.0,0.0,40.98360655737253,0.0,0.0,114.75409836065221,0.0,0.0,0.0,0.0,163.93442622950832,139.34426229508483,0.0,0.0,0.0,0.0,163.93442622950832,0.0,0.0,0.0,0.0,0.0,114.75409836065221,0.0,0.0,0.0,0.0,0.0,0.0,0.0,0.0,147.54098360655934,0.0,0.0,0.0,163.93442622950832,0.0,0.0,0.0,0.0,73.77049180327967</t>
  </si>
  <si>
    <t>0.0,90.16393442622868,0.0,0.0,65.57377049180516,131.14754098361033,0.0,106.5573770491777,0.0,0.0,0.0,122.9508196721267,0.0,73.77049180327967,139.34426229508483,65.57377049180516,0.0,65.57377049180516,0.0,131.14754098361033,40.98360655737253,0.0,32.78688524589803,0.0,0.0,32.78688524589803,0.0,98.36065573770318,40.98360655737253,57.37704918033065,106.5573770491777,0.0,131.14754098361033,65.57377049180516,106.5573770491777,40.98360655737253,0.0,0.0,122.9508196721267,122.9508196721267,106.5573770491777,131.14754098361033,106.5573770491777,0.0,163.93442622950832,106.5573770491777,0.0,73.77049180327967,81.96721311475416,163.93442622950832,73.77049180327967,65.57377049180516,106.5573770491777,0.0,155.7377049180338,0.0,73.77049180327967,73.77049180327967,57.37704918033065,90.16393442622868,106.5573770491777,114.75409836065221,147.54098360655934,0.0,73.77049180327967,73.77049180327967,114.75409836065221,139.34426229508483,106.5573770491777,147.54098360655934,32.78688524589803,73.77049180327967,24.590163934423522,0.0,90.16393442622868,65.57377049180516,32.78688524589803,106.5573770491777,106.5573770491777,122.9508196721267,0.0,73.77049180327967,106.5573770491777,73.77049180327967,81.96721311475416,155.7377049180338,81.96721311475416,65.57377049180516,40.98360655737253,32.78688524589803,106.5573770491777,0.0,98.36065573770318,0.0,122.9508196721267,114.75409836065221,147.54098360655934,122.9508196721267,147.54098360655934,32.78688524589803,106.5573770491777,106.5573770491777,32.78688524589803,106.5573770491777,0.0,73.77049180327967,73.77049180327967,0.0,139.34426229508483,0.0,106.5573770491777,32.78688524589803,0.0,73.77049180327967,147.54098360655934,73.77049180327967,106.5573770491777,106.5573770491777,73.77049180327967,73.77049180327967,106.5573770491777,32.78688524589803,73.77049180327967,32.78688524589803,139.34426229508483,106.5573770491777,0.0,106.5573770491777,32.78688524589803,98.36065573770318,0.0,90.16393442622868,32.78688524589803,65.57377049180516,73.77049180327967,0.0,106.5573770491777,106.5573770491777,0.0,163.93442622950832,0.0,106.5573770491777,106.5573770491777,139.34426229508483,0.0,65.57377049180516,32.78688524589803,57.37704918033065,32.78688524589803,0.0,0.0,24.590163934423522,0.0,73.77049180327967,147.54098360655934,147.54098360655934,106.5573770491777,0.0,122.9508196721267,106.5573770491777,122.9508196721267,0.0,106.5573770491777,32.78688524589803,106.5573770491777,0.0,32.78688524589803,0.0,0.0,0.0,106.5573770491777,0.0,0.0,40.98360655737253,147.54098360655934,73.77049180327967,0.0,49.18032786885614,65.57377049180516,0.0,65.57377049180516,106.5573770491777,106.5573770491777,65.57377049180516,0.0,57.37704918033065,114.75409836065221,0.0,0.0</t>
  </si>
  <si>
    <t>32.78688524589803,0.0,0.0,0.0,0.0,0.0,0.0,0.0,90.16393442622868,0.0,0.0,24.590163934423522,0.0,90.16393442622868,0.0,0.0,65.57377049180516,40.98360655737253,0.0,40.98360655737253,0.0,90.16393442622868,90.16393442622868,0.0,0.0,0.0,0.0,0.0,40.98360655737253,0.0,0.0,90.16393442622868,0.0,0.0,122.9508196721267,0.0,0.0,0.0,90.16393442622868,0.0,139.34426229508483,57.37704918033065,40.98360655737253,0.0,0.0,90.16393442622868,0.0,0.0,0.0,0.0,40.98360655737253,0.0,0.0,0.0,40.98360655737253,106.5573770491777,0.0,0.0,65.57377049180516,0.0,81.96721311475416,0.0,0.0,0.0,114.75409836065221,0.0</t>
  </si>
  <si>
    <t>0.0,147.54098360655934,0.0,0.0,0.0,0.0,65.57377049180516,0.0,139.34426229508483,0.0,0.0,0.0,0.0,0.0,0.0,0.0,114.75409836065221,139.34426229508483,90.16393442622868,163.93442622950832,0.0,163.93442622950832,147.54098360655934,0.0,147.54098360655934,40.98360655737253,0.0,0.0,163.93442622950832,0.0,0.0,40.98360655737253,0.0,0.0,0.0,163.93442622950832,0.0,0.0,0.0,0.0,0.0,40.98360655737253,0.0,0.0,81.96721311475416,114.75409836065221,73.77049180327967,57.37704918033065,0.0,73.77049180327967,0.0,0.0,163.93442622950832,40.98360655737253,0.0,0.0,163.93442622950832,163.93442622950832,0.0,90.16393442622868,0.0,0.0,81.96721311475416,0.0,0.0,0.0,0.0,0.0,0.0,0.0,0.0,0.0,163.93442622950832,0.0,0.0,163.93442622950832,0.0,0.0,0.0,73.77049180327967,155.7377049180338,0.0,163.93442622950832,0.0,114.75409836065221,0.0,0.0,147.54098360655934,155.7377049180338,0.0,0.0,0.0,131.14754098361033,0.0,0.0,0.0,0.0,40.98360655737253,0.0</t>
  </si>
  <si>
    <t>0.0,0.0,122.9508196721267,32.78688524589803,65.57377049180516,0.0,0.0,65.57377049180516,0.0,114.75409836065221,90.16393442622868,0.0,0.0,131.14754098361033,90.16393442622868,65.57377049180516,0.0,0.0,163.93442622950832,155.7377049180338,65.57377049180516,0.0,40.98360655737253,0.0,40.98360655737253,40.98360655737253,155.7377049180338,0.0,131.14754098361033,155.7377049180338,40.98360655737253,40.98360655737253,0.0,0.0,0.0,0.0,0.0,0.0,155.7377049180338,40.98360655737253,65.57377049180516,40.98360655737253,0.0,24.590163934423522,81.96721311475416,0.0,0.0,0.0,40.98360655737253,0.0,131.14754098361033,0.0,0.0,0.0,40.98360655737253,40.98360655737253,0.0,106.5573770491777,114.75409836065221,131.14754098361033,98.36065573770318,65.57377049180516,0.0,0.0,0.0,0.0,0.0,122.9508196721267,40.98360655737253,0.0,0.0,40.98360655737253,155.7377049180338,139.34426229508483,0.0,106.5573770491777,90.16393442622868,0.0,0.0,0.0,139.34426229508483,0.0,65.57377049180516,0.0,0.0,131.14754098361033,0.0,24.590163934423522,0.0,40.98360655737253,0.0</t>
  </si>
  <si>
    <t>40.98360655737253,65.57377049180516,57.37704918033065,0.0,0.0,0.0,0.0,0.0,40.98360655737253,106.5573770491777,40.98360655737253,0.0,32.78688524589803,32.78688524589803,73.77049180327967,0.0,32.78688524589803,73.77049180327967,0.0,40.98360655737253,40.98360655737253,155.7377049180338,81.96721311475416,40.98360655737253,40.98360655737253,0.0,147.54098360655934,0.0,57.37704918033065,32.78688524589803,73.77049180327967,98.36065573770318,73.77049180327967,32.78688524589803,81.96721311475416,139.34426229508483,0.0,106.5573770491777,155.7377049180338,73.77049180327967,0.0,131.14754098361033,106.5573770491777,106.5573770491777,106.5573770491777,81.96721311475416,32.78688524589803,0.0,57.37704918033065,147.54098360655934,106.5573770491777,0.0,0.0,32.78688524589803,32.78688524589803,32.78688524589803,0.0,73.77049180327967,139.34426229508483,32.78688524589803,24.590163934423522,106.5573770491777,131.14754098361033,147.54098360655934,0.0,163.93442622950832,0.0,106.5573770491777,106.5573770491777,106.5573770491777,163.93442622950832,73.77049180327967,163.93442622950832,106.5573770491777,0.0,106.5573770491777,122.9508196721267,0.0,139.34426229508483,32.78688524589803,73.77049180327967,106.5573770491777,40.98360655737253,73.77049180327967,40.98360655737253,40.98360655737253,147.54098360655934,106.5573770491777,106.5573770491777,73.77049180327967,0.0,155.7377049180338,0.0,106.5573770491777,32.78688524589803,73.77049180327967,32.78688524589803,0.0,32.78688524589803,147.54098360655934,0.0,40.98360655737253,147.54098360655934,131.14754098361033,73.77049180327967,73.77049180327967,40.98360655737253,0.0,131.14754098361033,32.78688524589803,147.54098360655934,106.5573770491777,155.7377049180338,106.5573770491777,106.5573770491777,106.5573770491777,98.36065573770318,81.96721311475416,0.0,32.78688524589803,0.0,0.0,106.5573770491777,0.0,106.5573770491777,0.0,0.0,90.16393442622868,40.98360655737253,106.5573770491777,40.98360655737253,0.0,90.16393442622868,106.5573770491777,0.0,90.16393442622868,81.96721311475416,122.9508196721267,0.0,0.0</t>
  </si>
  <si>
    <t>0.0,163.93442622950832,0.0,0.0,0.0,0.0,0.0,0.0,0.0,0.0,0.0,0.0,65.57377049180516,0.0,0.0,0.0,0.0,0.0,0.0,163.93442622950832,0.0,0.0,0.0,0.0,0.0,65.57377049180516,73.77049180327967,0.0,147.54098360655934,0.0,0.0,0.0,0.0,0.0,0.0,163.93442622950832,0.0,0.0,114.75409836065221,0.0,0.0,0.0,0.0,0.0,0.0,65.57377049180516,0.0,0.0,0.0,155.7377049180338,0.0,0.0,73.77049180327967,0.0,131.14754098361033,57.37704918033065,0.0,0.0,0.0,0.0,114.75409836065221,163.93442622950832,163.93442622950832,40.98360655737253,90.16393442622868,73.77049180327967,139.34426229508483,0.0,0.0,65.57377049180516,0.0,0.0,0.0,0.0,0.0,0.0,155.7377049180338,0.0,65.57377049180516,0.0,0.0,0.0,0.0,73.77049180327967,0.0,0.0,0.0,0.0,0.0,0.0,65.57377049180516,0.0,0.0,114.75409836065221,0.0,0.0,131.14754098361033,0.0,0.0,0.0,155.7377049180338,0.0,0.0,131.14754098361033,0.0,0.0,0.0,0.0,0.0,0.0</t>
  </si>
  <si>
    <t>0.0,0.0,65.57377049180516,131.14754098361033,131.14754098361033,106.5573770491777,106.5573770491777,0.0,147.54098360655934,32.78688524589803,0.0,73.77049180327967,106.5573770491777,147.54098360655934,0.0,40.98360655737253,0.0,0.0,139.34426229508483,40.98360655737253,155.7377049180338,32.78688524589803,40.98360655737253,49.18032786885614,0.0,122.9508196721267,147.54098360655934,147.54098360655934,57.37704918033065,40.98360655737253,147.54098360655934,163.93442622950832,122.9508196721267,0.0,147.54098360655934,122.9508196721267,32.78688524589803,81.96721311475416,40.98360655737253,106.5573770491777,139.34426229508483,139.34426229508483,32.78688524589803,0.0,155.7377049180338,98.36065573770318,32.78688524589803,32.78688524589803,65.57377049180516,106.5573770491777,106.5573770491777,40.98360655737253,73.77049180327967,73.77049180327967,73.77049180327967,114.75409836065221,147.54098360655934,73.77049180327967,147.54098360655934,147.54098360655934,106.5573770491777,32.78688524589803,147.54098360655934,81.96721311475416,65.57377049180516,106.5573770491777,106.5573770491777,73.77049180327967,73.77049180327967,106.5573770491777,106.5573770491777,0.0,0.0,163.93442622950832,0.0,40.98360655737253,147.54098360655934,147.54098360655934,0.0,98.36065573770318,0.0,0.0,73.77049180327967,0.0,106.5573770491777,81.96721311475416,0.0,147.54098360655934,0.0,32.78688524589803,139.34426229508483,73.77049180327967,73.77049180327967,106.5573770491777,106.5573770491777,106.5573770491777,73.77049180327967,147.54098360655934,114.75409836065221,32.78688524589803,163.93442622950832,0.0,81.96721311475416,147.54098360655934,106.5573770491777,106.5573770491777,147.54098360655934,106.5573770491777,106.5573770491777,147.54098360655934,32.78688524589803,81.96721311475416,147.54098360655934,122.9508196721267,32.78688524589803,0.0,32.78688524589803,0.0,73.77049180327967,147.54098360655934,98.36065573770318,0.0,106.5573770491777,147.54098360655934,147.54098360655934,0.0,73.77049180327967,0.0,73.77049180327967,147.54098360655934,73.77049180327967,0.0,32.78688524589803,131.14754098361033,106.5573770491777,155.7377049180338,0.0,139.34426229508483,73.77049180327967,24.590163934423522,163.93442622950832,57.37704918033065,106.5573770491777,155.7377049180338,139.34426229508483,0.0,73.77049180327967,106.5573770491777,98.36065573770318,106.5573770491777,139.34426229508483,73.77049180327967,73.77049180327967,106.5573770491777,106.5573770491777,32.78688524589803,0.0,65.57377049180516,131.14754098361033,106.5573770491777,0.0,0.0,106.5573770491777,106.5573770491777,122.9508196721267,32.78688524589803,40.98360655737253,73.77049180327967,81.96721311475416,81.96721311475416,106.5573770491777,73.77049180327967,0.0,40.98360655737253,0.0,73.77049180327967,73.77049180327967,0.0,0.0,131.14754098361033,65.57377049180516,65.57377049180516,73.77049180327967,40.98360655737253,0.0,106.5573770491777,131.14754098361033,0.0,32.78688524589803,65.57377049180516</t>
  </si>
  <si>
    <t>0.0,0.0,0.0,0.0,40.98360655737253,0.0,0.0,90.16393442622868,65.57377049180516,0.0,0.0,0.0,57.37704918033065,114.75409836065221,40.98360655737253,0.0,24.590163934423522,0.0,40.98360655737253,163.93442622950832,131.14754098361033,131.14754098361033,0.0,40.98360655737253,40.98360655737253,40.98360655737253,40.98360655737253,0.0,40.98360655737253,40.98360655737253,0.0,131.14754098361033,0.0,90.16393442622868,106.5573770491777,0.0,0.0,131.14754098361033,32.78688524589803,40.98360655737253,40.98360655737253,106.5573770491777,40.98360655737253,40.98360655737253,65.57377049180516,0.0,0.0,90.16393442622868,0.0,131.14754098361033,0.0,40.98360655737253,114.75409836065221,40.98360655737253,32.78688524589803,0.0,57.37704918033065,0.0,81.96721311475416,57.37704918033065,0.0,122.9508196721267,0.0,0.0,90.16393442622868,0.0,131.14754098361033</t>
  </si>
  <si>
    <t>155.7377049180338,0.0,24.590163934423522,0.0,114.75409836065221,0.0,0.0,106.5573770491777,40.98360655737253,0.0,106.5573770491777,57.37704918033065,106.5573770491777,163.93442622950832,0.0,0.0,0.0,40.98360655737253,139.34426229508483,0.0,90.16393442622868,0.0,0.0,0.0,0.0,0.0,0.0,40.98360655737253,131.14754098361033,90.16393442622868,90.16393442622868,40.98360655737253,131.14754098361033,90.16393442622868,0.0,0.0,0.0,0.0,0.0,131.14754098361033,0.0,32.78688524589803,0.0,24.590163934423522,131.14754098361033,0.0,0.0,0.0,0.0,24.590163934423522,114.75409836065221,0.0,0.0,0.0</t>
  </si>
  <si>
    <t>0.0,73.77049180327967,73.77049180327967,32.78688524589803,106.5573770491777,0.0,65.57377049180516,0.0,0.0,106.5573770491777,0.0,73.77049180327967,0.0,73.77049180327967,155.7377049180338,131.14754098361033,32.78688524589803,163.93442622950832,0.0,57.37704918033065,0.0,106.5573770491777,0.0,0.0,106.5573770491777,114.75409836065221,147.54098360655934,73.77049180327967,122.9508196721267,40.98360655737253,147.54098360655934,147.54098360655934,147.54098360655934,90.16393442622868,106.5573770491777,73.77049180327967,40.98360655737253,131.14754098361033,81.96721311475416,147.54098360655934,32.78688524589803,0.0,40.98360655737253,114.75409836065221,65.57377049180516,106.5573770491777,73.77049180327967,106.5573770491777,65.57377049180516,114.75409836065221,139.34426229508483,106.5573770491777,0.0,139.34426229508483,73.77049180327967,73.77049180327967,81.96721311475416,0.0,73.77049180327967,147.54098360655934,0.0,147.54098360655934,122.9508196721267,106.5573770491777,32.78688524589803,163.93442622950832,147.54098360655934,147.54098360655934,81.96721311475416,73.77049180327967,0.0,114.75409836065221,163.93442622950832,32.78688524589803,32.78688524589803,155.7377049180338,73.77049180327967,147.54098360655934,0.0,106.5573770491777,106.5573770491777,147.54098360655934,106.5573770491777,106.5573770491777,139.34426229508483,0.0,73.77049180327967,0.0,73.77049180327967,0.0,40.98360655737253,40.98360655737253,32.78688524589803,73.77049180327967,0.0,40.98360655737253,0.0,106.5573770491777,0.0,32.78688524589803,81.96721311475416,73.77049180327967,73.77049180327967,32.78688524589803,73.77049180327967,106.5573770491777,155.7377049180338,106.5573770491777,155.7377049180338,73.77049180327967,106.5573770491777,40.98360655737253,32.78688524589803,32.78688524589803,106.5573770491777,106.5573770491777,139.34426229508483,73.77049180327967,0.0,32.78688524589803,32.78688524589803,65.57377049180516,163.93442622950832,106.5573770491777,0.0,73.77049180327967,73.77049180327967,122.9508196721267,40.98360655737253,0.0,32.78688524589803,73.77049180327967,0.0,0.0,106.5573770491777,49.18032786885614,32.78688524589803,0.0,0.0,0.0,90.16393442622868,122.9508196721267,65.57377049180516,0.0,114.75409836065221,40.98360655737253,0.0,90.16393442622868,73.77049180327967,40.98360655737253,32.78688524589803,90.16393442622868,0.0,0.0,147.54098360655934,131.14754098361033,90.16393442622868,0.0,73.77049180327967,0.0,65.57377049180516,163.93442622950832</t>
  </si>
  <si>
    <t>0.0,0.0,0.0,0.0,0.0,0.0,0.0,0.0,0.0,65.57377049180516,0.0,0.0,0.0,163.93442622950832,0.0,0.0,0.0,0.0,0.0,0.0,147.54098360655934,0.0,57.37704918033065,40.98360655737253,0.0,40.98360655737253,0.0,0.0,40.98360655737253,0.0,90.16393442622868,0.0,0.0,0.0,73.77049180327967,0.0,106.5573770491777,0.0,0.0,0.0,0.0,131.14754098361033,0.0,57.37704918033065,57.37704918033065,163.93442622950832,0.0,114.75409836065221,0.0,0.0,0.0,65.57377049180516,40.98360655737253,40.98360655737253,0.0,0.0,0.0,0.0,0.0,0.0,0.0,0.0,65.57377049180516,73.77049180327967,0.0,0.0,0.0,0.0,65.57377049180516,0.0,0.0</t>
  </si>
  <si>
    <t>65.57377049180516,90.16393442622868,98.36065573770318,114.75409836065221,57.37704918033065,0.0,0.0,122.9508196721267,40.98360655737253,0.0,131.14754098361033,65.57377049180516,0.0,0.0,24.590163934423522,0.0,106.5573770491777,0.0,0.0,0.0,0.0,0.0,40.98360655737253,0.0,0.0,106.5573770491777,0.0,0.0,0.0,139.34426229508483,0.0,0.0,0.0,0.0,0.0,0.0,0.0,57.37704918033065,0.0,0.0,0.0,40.98360655737253,40.98360655737253,0.0,0.0,0.0,0.0,139.34426229508483,57.37704918033065,0.0,0.0,40.98360655737253,0.0,90.16393442622868,114.75409836065221,0.0,81.96721311475416,0.0,0.0,0.0,0.0,0.0,0.0,57.37704918033065,57.37704918033065,32.78688524589803,0.0,0.0</t>
  </si>
  <si>
    <t>0.0,0.0,40.98360655737253,90.16393442622868,81.96721311475416,0.0,0.0,106.5573770491777,114.75409836065221,73.77049180327967,0.0,0.0,0.0,40.98360655737253,40.98360655737253,106.5573770491777,0.0,0.0,81.96721311475416,73.77049180327967,139.34426229508483,147.54098360655934,114.75409836065221,147.54098360655934,40.98360655737253,40.98360655737253,73.77049180327967,32.78688524589803,0.0,73.77049180327967,106.5573770491777,73.77049180327967,32.78688524589803,147.54098360655934,73.77049180327967,106.5573770491777,106.5573770491777,147.54098360655934,0.0,32.78688524589803,147.54098360655934,32.78688524589803,0.0,73.77049180327967,32.78688524589803,65.57377049180516,122.9508196721267,40.98360655737253,131.14754098361033,114.75409836065221,81.96721311475416,81.96721311475416,106.5573770491777,0.0,0.0,106.5573770491777,0.0,40.98360655737253,0.0,106.5573770491777,0.0,0.0,0.0,0.0,81.96721311475416,0.0,40.98360655737253,0.0,131.14754098361033,32.78688524589803,0.0,73.77049180327967,73.77049180327967,73.77049180327967,0.0,147.54098360655934,0.0,0.0,98.36065573770318,0.0,0.0,32.78688524589803,81.96721311475416,114.75409836065221,90.16393442622868,0.0,32.78688524589803,106.5573770491777,139.34426229508483,0.0,0.0,0.0,0.0,131.14754098361033,81.96721311475416,0.0,65.57377049180516,131.14754098361033,65.57377049180516,0.0,139.34426229508483,0.0,0.0,0.0,65.57377049180516,0.0,0.0,0.0,131.14754098361033,0.0,65.57377049180516,0.0,65.57377049180516</t>
  </si>
  <si>
    <t>163.93442622950832,139.34426229508483,0.0,0.0,0.0,163.93442622950832,0.0,0.0,114.75409836065221,0.0,0.0,0.0,0.0,0.0,163.93442622950832,0.0,0.0,163.93442622950832,0.0,0.0,0.0,0.0,0.0,0.0,0.0,163.93442622950832,0.0,0.0,163.93442622950832,0.0,0.0,81.96721311475416,114.75409836065221,0.0,0.0,0.0,147.54098360655934,163.93442622950832,0.0,163.93442622950832,0.0,0.0,0.0,0.0,0.0,0.0,163.93442622950832,0.0,147.54098360655934,0.0,0.0,0.0,0.0,0.0,131.14754098361033,65.57377049180516,40.98360655737253,0.0,0.0,0.0,0.0,131.14754098361033,73.77049180327967,0.0,0.0,0.0,0.0,0.0,65.57377049180516,0.0,0.0,163.93442622950832,0.0,163.93442622950832,65.57377049180516,0.0,0.0,0.0,0.0,0.0,0.0,0.0,0.0,0.0,0.0,0.0,0.0,163.93442622950832,0.0,0.0,0.0,0.0,0.0,0.0,0.0,0.0,147.54098360655934,0.0,0.0,163.93442622950832,0.0</t>
  </si>
  <si>
    <t>0.0,0.0,0.0,73.77049180327967,0.0,0.0,0.0,163.93442622950832,0.0,163.93442622950832,0.0,0.0,65.57377049180516,0.0,131.14754098361033,147.54098360655934,0.0,57.37704918033065,131.14754098361033,131.14754098361033,163.93442622950832,0.0,65.57377049180516,73.77049180327967,0.0,163.93442622950832,0.0,0.0,90.16393442622868,0.0,0.0,0.0,163.93442622950832,106.5573770491777,0.0,0.0,0.0,0.0,0.0,0.0,0.0,0.0,40.98360655737253,0.0,0.0,81.96721311475416,90.16393442622868,0.0,0.0,65.57377049180516,155.7377049180338,0.0,57.37704918033065,57.37704918033065,0.0,0.0,0.0,0.0,0.0,163.93442622950832,73.77049180327967,0.0,163.93442622950832,0.0,0.0,0.0,0.0,0.0,163.93442622950832,163.93442622950832,0.0,0.0,131.14754098361033,0.0,0.0,57.37704918033065,0.0,90.16393442622868,0.0,0.0,0.0,0.0,0.0,0.0,0.0,163.93442622950832,0.0,0.0</t>
  </si>
  <si>
    <t>24.590163934423522,0.0,0.0,0.0,139.34426229508483,0.0,106.5573770491777,122.9508196721267,106.5573770491777,40.98360655737253,139.34426229508483,73.77049180327967,131.14754098361033,0.0,139.34426229508483,81.96721311475416,73.77049180327967,32.78688524589803,106.5573770491777,147.54098360655934,90.16393442622868,81.96721311475416,73.77049180327967,0.0,106.5573770491777,0.0,122.9508196721267,106.5573770491777,0.0,0.0,0.0,106.5573770491777,0.0,147.54098360655934,0.0,147.54098360655934,32.78688524589803,147.54098360655934,122.9508196721267,0.0,122.9508196721267,90.16393442622868,155.7377049180338,0.0,147.54098360655934,139.34426229508483,73.77049180327967,73.77049180327967,98.36065573770318,106.5573770491777,73.77049180327967,98.36065573770318,65.57377049180516,90.16393442622868,106.5573770491777,106.5573770491777,106.5573770491777,73.77049180327967,0.0,32.78688524589803,49.18032786885614,73.77049180327967,0.0,106.5573770491777,106.5573770491777,122.9508196721267,0.0,32.78688524589803,106.5573770491777,73.77049180327967,0.0,147.54098360655934,0.0,98.36065573770318,73.77049180327967,114.75409836065221,81.96721311475416,139.34426229508483,65.57377049180516,147.54098360655934,155.7377049180338,40.98360655737253,147.54098360655934,0.0,0.0,65.57377049180516,0.0,106.5573770491777,0.0,0.0,0.0,32.78688524589803,73.77049180327967,73.77049180327967,155.7377049180338,139.34426229508483,131.14754098361033,122.9508196721267,0.0,106.5573770491777,106.5573770491777,155.7377049180338,0.0,106.5573770491777,98.36065573770318,40.98360655737253,0.0,0.0,0.0,131.14754098361033,32.78688524589803,32.78688524589803,0.0,65.57377049180516,65.57377049180516,65.57377049180516,32.78688524589803,65.57377049180516,106.5573770491777,0.0,40.98360655737253,0.0,0.0,40.98360655737253,0.0,0.0</t>
  </si>
  <si>
    <t>90.16393442622868,0.0,122.9508196721267,0.0,0.0,90.16393442622868,0.0,0.0,40.98360655737253,40.98360655737253,0.0,0.0,90.16393442622868,40.98360655737253,163.93442622950832,0.0,155.7377049180338,155.7377049180338,131.14754098361033,0.0,0.0,40.98360655737253,0.0,24.590163934423522,0.0,0.0,0.0,65.57377049180516,0.0,0.0,0.0,0.0,0.0,0.0,0.0,0.0,40.98360655737253,40.98360655737253,0.0,131.14754098361033,90.16393442622868,0.0,0.0,40.98360655737253,40.98360655737253,0.0,0.0,0.0,0.0,65.57377049180516,40.98360655737253,0.0,57.37704918033065,24.590163934423522,0.0,106.5573770491777,49.18032786885614,0.0,40.98360655737253,0.0,57.37704918033065,122.9508196721267,0.0,40.98360655737253,0.0,24.590163934423522,0.0,0.0,0.0,114.75409836065221,0.0,0.0,90.16393442622868,0.0</t>
  </si>
  <si>
    <t>0.0,0.0,0.0,0.0,163.93442622950832,0.0,163.93442622950832,0.0,0.0,0.0,65.57377049180516,0.0,0.0,0.0,0.0,0.0,0.0,155.7377049180338,73.77049180327967,0.0,0.0,0.0,163.93442622950832,0.0,0.0,0.0,0.0,0.0,0.0,0.0,0.0,0.0,57.37704918033065,139.34426229508483,73.77049180327967,163.93442622950832,0.0,0.0,0.0,131.14754098361033,163.93442622950832,0.0,0.0,147.54098360655934,65.57377049180516,163.93442622950832,0.0,0.0,0.0,163.93442622950832,73.77049180327967,0.0,155.7377049180338,0.0,0.0,0.0,0.0,0.0,73.77049180327967,0.0,0.0,163.93442622950832,163.93442622950832,0.0,163.93442622950832,0.0,0.0,0.0,163.93442622950832,131.14754098361033,0.0,0.0,65.57377049180516,40.98360655737253,73.77049180327967,0.0,0.0,114.75409836065221,0.0,131.14754098361033,0.0,163.93442622950832,0.0,114.75409836065221,0.0,0.0,0.0,163.93442622950832,0.0,0.0,73.77049180327967,0.0,131.14754098361033,163.93442622950832,65.57377049180516,0.0,0.0,0.0,40.98360655737253,0.0,0.0,0.0,0.0,0.0,0.0,65.57377049180516,65.57377049180516,0.0,0.0,0.0,163.93442622950832,0.0,0.0,0.0,0.0,0.0,147.54098360655934,0.0,0.0,0.0,147.54098360655934,0.0,0.0,163.93442622950832,65.57377049180516,114.75409836065221,0.0,0.0,163.93442622950832,0.0,0.0,0.0,0.0,0.0,0.0,155.7377049180338,0.0</t>
  </si>
  <si>
    <t>0.0,0.0,0.0,81.96721311475416,0.0,57.37704918033065,0.0,57.37704918033065,0.0,0.0,0.0,0.0,90.16393442622868,0.0,0.0,0.0,0.0,90.16393442622868,0.0,0.0,0.0,65.57377049180516,32.78688524589803,0.0,0.0,57.37704918033065,90.16393442622868,0.0,90.16393442622868,0.0,0.0,40.98360655737253,106.5573770491777,163.93442622950832,0.0,98.36065573770318,0.0,0.0,0.0,81.96721311475416,0.0,57.37704918033065,0.0,106.5573770491777,0.0,0.0,0.0,0.0,155.7377049180338,57.37704918033065,0.0,90.16393442622868,90.16393442622868,90.16393442622868,0.0,131.14754098361033,0.0,0.0,0.0,0.0,114.75409836065221,0.0,81.96721311475416,106.5573770491777,40.98360655737253,40.98360655737253,0.0,0.0,0.0,0.0,0.0,0.0,0.0,106.5573770491777,147.54098360655934,155.7377049180338,0.0,0.0,155.7377049180338,40.98360655737253,0.0,40.98360655737253,0.0,0.0,0.0,0.0,90.16393442622868</t>
  </si>
  <si>
    <t>0.0,106.5573770491777,57.37704918033065,57.37704918033065,0.0,131.14754098361033,0.0,0.0,57.37704918033065,131.14754098361033,0.0,0.0,106.5573770491777,163.93442622950832,98.36065573770318,0.0,65.57377049180516,106.5573770491777,106.5573770491777,0.0,81.96721311475416,147.54098360655934,32.78688524589803,98.36065573770318,0.0,24.590163934423522,0.0,0.0,0.0,65.57377049180516,0.0,32.78688524589803,40.98360655737253,81.96721311475416,0.0,0.0,0.0,40.98360655737253,147.54098360655934,0.0,81.96721311475416,57.37704918033065,0.0,0.0,0.0,40.98360655737253,106.5573770491777,131.14754098361033,106.5573770491777,0.0,0.0,0.0,73.77049180327967,163.93442622950832,0.0,139.34426229508483,32.78688524589803,0.0,0.0,81.96721311475416,73.77049180327967,40.98360655737253,131.14754098361033,40.98360655737253,0.0,73.77049180327967,114.75409836065221,73.77049180327967,106.5573770491777,0.0,122.9508196721267,106.5573770491777,65.57377049180516,0.0,155.7377049180338,73.77049180327967,0.0,57.37704918033065,73.77049180327967,40.98360655737253,147.54098360655934,0.0,0.0,0.0,0.0,73.77049180327967,73.77049180327967,65.57377049180516,155.7377049180338,40.98360655737253,0.0,40.98360655737253,0.0,0.0,0.0,65.57377049180516,131.14754098361033,155.7377049180338,32.78688524589803,73.77049180327967,32.78688524589803,32.78688524589803,147.54098360655934,0.0,0.0,73.77049180327967,32.78688524589803,0.0,114.75409836065221,73.77049180327967,73.77049180327967,32.78688524589803,73.77049180327967,0.0,0.0,106.5573770491777,32.78688524589803,73.77049180327967,40.98360655737253,73.77049180327967,0.0,57.37704918033065,0.0,0.0,0.0,106.5573770491777,147.54098360655934,106.5573770491777,106.5573770491777,106.5573770491777,0.0,0.0,0.0,98.36065573770318,114.75409836065221,106.5573770491777,147.54098360655934,147.54098360655934,106.5573770491777,106.5573770491777,106.5573770491777,155.7377049180338,122.9508196721267,139.34426229508483,139.34426229508483,147.54098360655934,147.54098360655934,139.34426229508483,106.5573770491777,0.0,131.14754098361033,155.7377049180338,0.0,155.7377049180338,0.0,40.98360655737253,114.75409836065221,106.5573770491777,0.0,73.77049180327967,32.78688524589803,0.0,98.36065573770318,65.57377049180516,0.0,0.0,90.16393442622868,40.98360655737253,57.37704918033065,0.0,122.9508196721267,0.0,147.54098360655934,106.5573770491777,0.0,0.0,0.0,98.36065573770318,73.77049180327967,106.5573770491777,122.9508196721267,122.9508196721267,0.0,106.5573770491777,0.0,106.5573770491777,81.96721311475416,90.16393442622868,0.0,106.5573770491777,0.0,0.0,0.0,0.0,0.0,0.0,106.5573770491777,0.0,106.5573770491777,0.0,65.57377049180516,139.34426229508483,0.0,106.5573770491777,0.0,106.5573770491777,106.5573770491777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131.14754098361033,73.77049180327967,0.0,163.93442622950832,0.0,0.0,0.0,0.0,0.0,0.0,0.0,0.0,0.0,131.14754098361033,0.0,0.0,0.0,0.0,0.0,163.93442622950832,0.0,163.93442622950832,65.57377049180516,0.0,0.0,0.0,73.77049180327967,0.0,0.0,81.96721311475416,0.0,0.0,0.0,81.96721311475416,0.0,0.0,106.5573770491777,106.5573770491777,57.37704918033065,0.0,0.0,163.93442622950832,114.75409836065221,163.93442622950832,81.96721311475416,81.96721311475416,131.14754098361033,0.0,0.0,0.0,65.57377049180516,0.0,0.0,0.0,0.0,0.0,0.0,73.77049180327967,0.0,0.0,163.93442622950832,0.0,0.0,0.0,0.0,131.14754098361033,0.0,0.0,0.0,0.0,0.0,163.93442622950832,0.0,0.0,0.0,81.96721311475416,0.0,163.93442622950832,0.0,0.0,0.0,0.0,0.0,0.0,0.0,163.93442622950832,0.0,0.0,0.0,0.0,0.0,0.0,73.77049180327967,0.0,0.0,0.0,0.0,0.0,0.0,0.0,0.0,0.0,0.0,0.0,0.0,90.16393442622868,163.93442622950832,0.0,163.93442622950832,0.0,0.0,81.96721311475416,0.0,0.0,0.0,0.0,0.0,0.0,0.0,65.57377049180516,114.75409836065221,0.0,0.0,0.0,0.0,0.0,0.0,73.77049180327967,139.34426229508483,0.0</t>
  </si>
  <si>
    <t>106.5573770491777,0.0,32.78688524589803,90.16393442622868,155.7377049180338,114.75409836065221,81.96721311475416,106.5573770491777,0.0,0.0,122.9508196721267,32.78688524589803,32.78688524589803,32.78688524589803,0.0,57.37704918033065,147.54098360655934,0.0,114.75409836065221,0.0,131.14754098361033,147.54098360655934,0.0,147.54098360655934,81.96721311475416,106.5573770491777,0.0,0.0,122.9508196721267,106.5573770491777,98.36065573770318,147.54098360655934,163.93442622950832,32.78688524589803,0.0,0.0,106.5573770491777,147.54098360655934,0.0,0.0,155.7377049180338,32.78688524589803,73.77049180327967,147.54098360655934,0.0,114.75409836065221,32.78688524589803,57.37704918033065,81.96721311475416,0.0,106.5573770491777,32.78688524589803,57.37704918033065,106.5573770491777,40.98360655737253,155.7377049180338,32.78688524589803,73.77049180327967,0.0,40.98360655737253,32.78688524589803,65.57377049180516,40.98360655737253,73.77049180327967,0.0,155.7377049180338,147.54098360655934,0.0,81.96721311475416,32.78688524589803,131.14754098361033,57.37704918033065,0.0,0.0,32.78688524589803,106.5573770491777,0.0,0.0,40.98360655737253,147.54098360655934,0.0,57.37704918033065,106.5573770491777,106.5573770491777,155.7377049180338,106.5573770491777,106.5573770491777,131.14754098361033,73.77049180327967,65.57377049180516,40.98360655737253,106.5573770491777,0.0,0.0,32.78688524589803,0.0,0.0,65.57377049180516,106.5573770491777,106.5573770491777,65.57377049180516,73.77049180327967,98.36065573770318,90.16393442622868,0.0,131.14754098361033,0.0,131.14754098361033,73.77049180327967,73.77049180327967,139.34426229508483,106.5573770491777,0.0,32.78688524589803,0.0,0.0,32.78688524589803,139.34426229508483,0.0,139.34426229508483,0.0,106.5573770491777,0.0,106.5573770491777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90.16393442622868,32.78688524589803,0.0,131.14754098361033,90.16393442622868,155.7377049180338,57.37704918033065,90.16393442622868,40.98360655737253,81.96721311475416,40.98360655737253,0.0,0.0,57.37704918033065,0.0,0.0,155.7377049180338,40.98360655737253,0.0,155.7377049180338,0.0,65.57377049180516,0.0,106.5573770491777,0.0,90.16393442622868,0.0,0.0,0.0,65.57377049180516,0.0,90.16393442622868,131.14754098361033,57.37704918033065,57.37704918033065,0.0,0.0,0.0,40.98360655737253,81.96721311475416,65.57377049180516,0.0,0.0,147.54098360655934,98.36065573770318,0.0,131.14754098361033,0.0,81.96721311475416,0.0,0.0,0.0,0.0,57.37704918033065,139.34426229508483,0.0,0.0,0.0,24.590163934423522,0.0,0.0,0.0,57.37704918033065,0.0,65.57377049180516,0.0,139.34426229508483,0.0,0.0,0.0,90.16393442622868,90.16393442622868,65.57377049180516,0.0,0.0,98.36065573770318,106.5573770491777,0.0,0.0,139.34426229508483,0.0,32.78688524589803,0.0,0.0,57.37704918033065,0.0,57.37704918033065</t>
  </si>
  <si>
    <t>0.0,0.0,73.77049180327967,0.0,0.0,0.0,0.0,0.0,0.0,0.0,139.34426229508483,0.0,0.0,0.0,139.34426229508483,0.0,0.0,147.54098360655934,0.0,0.0,147.54098360655934,0.0,0.0,0.0,0.0,0.0,106.5573770491777,0.0,0.0,0.0,0.0,114.75409836065221,0.0,163.93442622950832,0.0,0.0,0.0,0.0,0.0,147.54098360655934,0.0,106.5573770491777,0.0,114.75409836065221,0.0,0.0,0.0,73.77049180327967,40.98360655737253,0.0,0.0,40.98360655737253,163.93442622950832,0.0,0.0,155.7377049180338,0.0,0.0,163.93442622950832,40.98360655737253,0.0,0.0,114.75409836065221,0.0,0.0,0.0,0.0,40.98360655737253,0.0,163.93442622950832,0.0,0.0,0.0,40.98360655737253,40.98360655737253,57.37704918033065,57.37704918033065,0.0,0.0,40.98360655737253,0.0,0.0,0.0,73.77049180327967,0.0,0.0,0.0,0.0,163.93442622950832,0.0,0.0,0.0,0.0,0.0,0.0,81.96721311475416,0.0,0.0,0.0,0.0,0.0,0.0,90.16393442622868,0.0,0.0,0.0,0.0,0.0,0.0,73.77049180327967,0.0</t>
  </si>
  <si>
    <t>0.0,0.0,147.54098360655934,0.0,73.77049180327967,114.75409836065221,106.5573770491777,0.0,106.5573770491777,0.0,106.5573770491777,73.77049180327967,32.78688524589803,32.78688524589803,65.57377049180516,81.96721311475416,81.96721311475416,0.0,0.0,98.36065573770318,106.5573770491777,81.96721311475416,0.0,106.5573770491777,0.0,90.16393442622868,0.0,0.0,0.0,106.5573770491777,40.98360655737253,106.5573770491777,0.0,65.57377049180516,0.0,106.5573770491777,131.14754098361033,40.98360655737253,81.96721311475416,106.5573770491777,40.98360655737253,106.5573770491777,98.36065573770318,139.34426229508483,0.0,73.77049180327967,147.54098360655934,0.0,106.5573770491777,32.78688524589803,81.96721311475416,0.0,106.5573770491777,106.5573770491777,32.78688524589803,32.78688524589803,81.96721311475416,131.14754098361033,73.77049180327967,65.57377049180516,0.0,106.5573770491777,0.0,32.78688524589803,0.0,65.57377049180516,40.98360655737253,131.14754098361033,106.5573770491777,106.5573770491777,73.77049180327967,106.5573770491777,81.96721311475416,65.57377049180516,65.57377049180516,0.0,32.78688524589803,0.0,73.77049180327967,32.78688524589803,32.78688524589803,106.5573770491777,106.5573770491777,81.96721311475416,147.54098360655934,106.5573770491777,114.75409836065221,106.5573770491777,155.7377049180338,106.5573770491777,0.0,73.77049180327967,0.0,81.96721311475416,147.54098360655934,131.14754098361033,0.0,163.93442622950832,131.14754098361033,32.78688524589803,0.0,73.77049180327967,106.5573770491777,73.77049180327967,106.5573770491777,122.9508196721267,106.5573770491777,81.96721311475416,106.5573770491777,65.57377049180516,32.78688524589803,147.54098360655934,73.77049180327967,65.57377049180516,98.36065573770318,106.5573770491777,32.78688524589803,155.7377049180338,32.78688524589803,0.0,32.78688524589803,147.54098360655934,81.96721311475416,98.36065573770318,0.0,106.5573770491777,32.78688524589803,32.78688524589803,106.5573770491777,106.5573770491777,32.78688524589803,0.0,73.77049180327967,0.0,0.0,131.14754098361033,106.5573770491777,0.0,40.98360655737253,0.0,0.0,131.14754098361033,0.0,0.0,65.57377049180516,131.14754098361033,32.78688524589803,32.78688524589803,65.57377049180516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24.590163934423522,0.0,0.0,0.0,0.0,0.0,0.0,0.0,0.0,0.0,0.0,114.75409836065221,57.37704918033065,40.98360655737253,57.37704918033065,0.0,131.14754098361033,0.0,81.96721311475416,0.0,0.0,0.0,57.37704918033065,40.98360655737253,0.0,90.16393442622868,90.16393442622868,40.98360655737253,163.93442622950832,131.14754098361033,0.0,0.0,0.0,0.0,40.98360655737253,131.14754098361033,90.16393442622868,0.0,90.16393442622868,40.98360655737253,32.78688524589803,40.98360655737253,90.16393442622868,163.93442622950832,57.37704918033065,0.0,0.0,90.16393442622868,90.16393442622868,40.98360655737253,65.57377049180516,0.0,0.0,0.0,0.0,40.98360655737253,0.0,40.98360655737253,40.98360655737253,0.0,0.0,40.98360655737253,0.0,90.16393442622868,0.0,0.0,0.0,0.0,0.0,0.0,0.0,0.0,0.0,147.54098360655934,24.590163934423522,155.7377049180338,0.0,0.0,40.98360655737253,0.0,0.0,0.0,0.0,0.0,0.0,0.0,0.0,90.16393442622868,24.590163934423522,0.0,131.14754098361033,0.0,0.0,139.34426229508483,90.16393442622868,0.0,90.16393442622868,0.0,131.14754098361033,40.98360655737253,0.0,24.590163934423522,57.37704918033065,131.14754098361033,114.75409836065221,106.5573770491777,40.98360655737253,40.98360655737253,0.0,90.16393442622868,0.0,0.0,0.0,0.0,0.0,0.0,0.0,0.0,65.57377049180516,0.0,0.0,0.0,0.0</t>
  </si>
  <si>
    <t>0.0,0.0,0.0,0.0,73.77049180327967,0.0,0.0,0.0,0.0,0.0,0.0,0.0,147.54098360655934,0.0,0.0,90.16393442622868,40.98360655737253,0.0,0.0,0.0,0.0,163.93442622950832,0.0,0.0,0.0,0.0,0.0,163.93442622950832,0.0,0.0,81.96721311475416,65.57377049180516,163.93442622950832,0.0,0.0,0.0,0.0,163.93442622950832,57.37704918033065,73.77049180327967,147.54098360655934,0.0,0.0,0.0,0.0,0.0,57.37704918033065,163.93442622950832,0.0,0.0,163.93442622950832,40.98360655737253,155.7377049180338,0.0,131.14754098361033,0.0,40.98360655737253,0.0,0.0,0.0,0.0,147.54098360655934,0.0,73.77049180327967,0.0,0.0,0.0,0.0,0.0,0.0,0.0,0.0,0.0,139.34426229508483,131.14754098361033,0.0,0.0,0.0,0.0,0.0,163.93442622950832,0.0,0.0,0.0,0.0,131.14754098361033,0.0,0.0,0.0,0.0,0.0,0.0,0.0,0.0,0.0,0.0,0.0,0.0,0.0</t>
  </si>
  <si>
    <t>0.0,139.34426229508483,40.98360655737253,24.590163934423522,0.0,40.98360655737253,0.0,0.0,147.54098360655934,0.0,106.5573770491777,73.77049180327967,0.0,122.9508196721267,73.77049180327967,139.34426229508483,40.98360655737253,106.5573770491777,0.0,32.78688524589803,106.5573770491777,32.78688524589803,122.9508196721267,147.54098360655934,40.98360655737253,139.34426229508483,0.0,0.0,0.0,114.75409836065221,147.54098360655934,0.0,32.78688524589803,106.5573770491777,131.14754098361033,147.54098360655934,106.5573770491777,114.75409836065221,106.5573770491777,0.0,73.77049180327967,0.0,81.96721311475416,106.5573770491777,40.98360655737253,32.78688524589803,106.5573770491777,0.0,114.75409836065221,0.0,32.78688524589803,73.77049180327967,73.77049180327967,65.57377049180516,73.77049180327967,114.75409836065221,0.0,90.16393442622868,106.5573770491777,114.75409836065221,0.0,147.54098360655934,73.77049180327967,32.78688524589803,131.14754098361033,0.0,0.0,32.78688524589803,0.0,106.5573770491777,0.0,73.77049180327967,0.0,32.78688524589803,106.5573770491777,106.5573770491777,32.78688524589803,32.78688524589803,0.0,0.0,40.98360655737253,0.0,32.78688524589803,0.0,81.96721311475416,32.78688524589803,0.0,32.78688524589803,155.7377049180338,40.98360655737253,32.78688524589803,81.96721311475416,32.78688524589803,114.75409836065221,106.5573770491777,0.0,98.36065573770318,0.0,32.78688524589803,81.96721311475416,0.0,73.77049180327967,155.7377049180338,163.93442622950832,147.54098360655934,0.0,57.37704918033065,73.77049180327967,106.5573770491777,114.75409836065221,147.54098360655934,147.54098360655934,122.9508196721267,73.77049180327967,40.98360655737253,98.36065573770318,73.77049180327967,32.78688524589803,40.98360655737253,0.0,114.75409836065221,81.96721311475416,0.0,106.5573770491777,163.93442622950832,114.75409836065221,155.7377049180338,65.57377049180516,0.0,106.5573770491777,0.0,106.5573770491777,98.36065573770318,0.0,0.0,131.14754098361033,40.98360655737253,81.96721311475416,0.0,114.75409836065221,32.78688524589803,106.5573770491777,106.5573770491777,147.54098360655934,32.78688524589803,32.78688524589803,0.0,0.0,90.16393442622868,114.75409836065221,0.0,73.77049180327967,0.0,73.77049180327967,106.5573770491777,0.0,0.0,0.0,0.0,81.96721311475416,40.98360655737253,0.0,106.5573770491777,0.0,0.0,90.16393442622868,131.14754098361033,131.14754098361033,0.0,106.5573770491777</t>
  </si>
  <si>
    <t>0.0,0.0,24.590163934423522,0.0,32.78688524589803,0.0,0.0,0.0,57.37704918033065,24.590163934423522,40.98360655737253,0.0,40.98360655737253,0.0,0.0,122.9508196721267,0.0,0.0,0.0,98.36065573770318,114.75409836065221,122.9508196721267,0.0,0.0,0.0,90.16393442622868,0.0,0.0,90.16393442622868,131.14754098361033,90.16393442622868,0.0,106.5573770491777,57.37704918033065,163.93442622950832,0.0,40.98360655737253,106.5573770491777,0.0,90.16393442622868,40.98360655737253,57.37704918033065,40.98360655737253,131.14754098361033,40.98360655737253,0.0,131.14754098361033,122.9508196721267,40.98360655737253,40.98360655737253,131.14754098361033,57.37704918033065,0.0,0.0,0.0,90.16393442622868,0.0,32.78688524589803,0.0,0.0,0.0,0.0,90.16393442622868,90.16393442622868,0.0,0.0,0.0,0.0,57.37704918033065,0.0,0.0,0.0,0.0,90.16393442622868,0.0,131.14754098361033,0.0,0.0,0.0,0.0,73.77049180327967,0.0</t>
  </si>
  <si>
    <t>0.0,0.0,0.0,40.98360655737253,0.0,0.0,0.0,0.0,106.5573770491777,0.0,139.34426229508483,0.0,0.0,0.0,0.0,0.0,0.0,0.0,57.37704918033065,0.0,0.0,0.0,0.0,0.0,0.0,0.0,0.0,139.34426229508483,40.98360655737253,0.0,40.98360655737253,0.0,0.0,0.0,40.98360655737253,0.0,90.16393442622868,0.0,40.98360655737253,0.0,0.0,0.0,131.14754098361033,0.0,139.34426229508483,0.0,40.98360655737253,40.98360655737253,131.14754098361033,106.5573770491777,0.0,122.9508196721267,114.75409836065221,0.0,57.37704918033065,0.0,0.0,0.0,0.0,0.0,0.0,131.14754098361033,122.9508196721267,155.7377049180338,90.16393442622868,131.14754098361033,40.98360655737253,106.5573770491777,0.0,0.0,98.36065573770318,24.590163934423522,40.98360655737253,0.0,155.7377049180338,40.98360655737253,0.0,114.75409836065221,24.590163934423522,0.0,0.0,0.0,57.37704918033065,24.590163934423522,32.78688524589803</t>
  </si>
  <si>
    <t>0.0,0.0,0.0,81.96721311475416,0.0,0.0,0.0,0.0,0.0,0.0,163.93442622950832,0.0,0.0,0.0,0.0,0.0,114.75409836065221,0.0,0.0,0.0,0.0,0.0,163.93442622950832,0.0,73.77049180327967,114.75409836065221,163.93442622950832,0.0,65.57377049180516,40.98360655737253,40.98360655737253,65.57377049180516,0.0,0.0,0.0,40.98360655737253,0.0,0.0,40.98360655737253,0.0,90.16393442622868,0.0,0.0,0.0,0.0,0.0,40.98360655737253,0.0,0.0,0.0,73.77049180327967,139.34426229508483,0.0,147.54098360655934,0.0,0.0,90.16393442622868,57.37704918033065,0.0,163.93442622950832,73.77049180327967,0.0,0.0,0.0,0.0,0.0,0.0,0.0,0.0,0.0,0.0,0.0,0.0,0.0,0.0,0.0,0.0,57.37704918033065,0.0,0.0,114.75409836065221,0.0,73.77049180327967,147.54098360655934,0.0,0.0,0.0,0.0,0.0,90.16393442622868,0.0,0.0,163.93442622950832,0.0,0.0,163.93442622950832,0.0,0.0,0.0,0.0,90.16393442622868,0.0,0.0,0.0,0.0,163.93442622950832,57.37704918033065,0.0,163.93442622950832,0.0,163.93442622950832,0.0,163.93442622950832</t>
  </si>
  <si>
    <t>73.77049180327967,0.0,73.77049180327967,0.0,106.5573770491777,57.37704918033065,0.0,0.0,65.57377049180516,0.0,114.75409836065221,81.96721311475416,40.98360655737253,32.78688524589803,139.34426229508483,0.0,106.5573770491777,81.96721311475416,0.0,0.0,0.0,0.0,131.14754098361033,65.57377049180516,0.0,114.75409836065221,0.0,32.78688524589803,81.96721311475416,114.75409836065221,122.9508196721267,106.5573770491777,81.96721311475416,0.0,106.5573770491777,147.54098360655934,147.54098360655934,0.0,24.590163934423522,106.5573770491777,73.77049180327967,81.96721311475416,65.57377049180516,106.5573770491777,32.78688524589803,0.0,147.54098360655934,139.34426229508483,40.98360655737253,40.98360655737253,106.5573770491777,32.78688524589803,147.54098360655934,147.54098360655934,73.77049180327967,73.77049180327967,147.54098360655934,81.96721311475416,40.98360655737253,106.5573770491777,0.0,0.0,81.96721311475416,73.77049180327967,106.5573770491777,139.34426229508483,147.54098360655934,0.0,73.77049180327967,98.36065573770318,73.77049180327967,0.0,147.54098360655934,163.93442622950832,0.0,147.54098360655934,106.5573770491777,32.78688524589803,163.93442622950832,147.54098360655934,40.98360655737253,0.0,0.0,139.34426229508483,106.5573770491777,155.7377049180338,90.16393442622868,0.0,0.0,106.5573770491777,73.77049180327967,73.77049180327967,0.0,65.57377049180516,0.0,24.590163934423522,73.77049180327967,32.78688524589803,155.7377049180338,40.98360655737253,0.0,73.77049180327967,106.5573770491777,114.75409836065221,106.5573770491777,147.54098360655934,106.5573770491777,40.98360655737253,131.14754098361033,0.0,0.0,0.0,73.77049180327967,40.98360655737253,73.77049180327967,106.5573770491777,106.5573770491777,106.5573770491777,32.78688524589803,106.5573770491777,0.0,106.5573770491777,73.77049180327967,122.9508196721267,73.77049180327967,106.5573770491777,106.5573770491777,73.77049180327967,0.0,81.96721311475416,0.0,0.0,0.0,73.77049180327967,81.96721311475416,57.37704918033065,0.0,0.0,0.0,40.98360655737253,65.57377049180516,0.0,131.14754098361033,0.0,65.57377049180516,0.0,65.57377049180516,0.0,0.0,0.0,0.0,0.0,106.5573770491777,0.0,131.14754098361033,0.0,65.57377049180516,0.0,0.0</t>
  </si>
  <si>
    <t>163.93442622950832,147.54098360655934,0.0,0.0,0.0,0.0,0.0,73.77049180327967,0.0,0.0,0.0,0.0,0.0,0.0,0.0,163.93442622950832,0.0,0.0,163.93442622950832,147.54098360655934,0.0,163.93442622950832,0.0,0.0,0.0,163.93442622950832,147.54098360655934,0.0,0.0,147.54098360655934,40.98360655737253,0.0,0.0,163.93442622950832,0.0,0.0,40.98360655737253,0.0,0.0,0.0,163.93442622950832,0.0,0.0,0.0,0.0,0.0,40.98360655737253,0.0,0.0,81.96721311475416,114.75409836065221,73.77049180327967,57.37704918033065,0.0,73.77049180327967,0.0,0.0,163.93442622950832,40.98360655737253,0.0,0.0,163.93442622950832,114.75409836065221,0.0,90.16393442622868,0.0,0.0,81.96721311475416,0.0,73.77049180327967,0.0,163.93442622950832,163.93442622950832,0.0,0.0,0.0,0.0,0.0,155.7377049180338,49.18032786885614,65.57377049180516,0.0,163.93442622950832,0.0,114.75409836065221,0.0,163.93442622950832,0.0,0.0,163.93442622950832,0.0,0.0,0.0,147.54098360655934,0.0,0.0,0.0,65.57377049180516,0.0,0.0,0.0,0.0,65.57377049180516</t>
  </si>
  <si>
    <t>0.0,0.0,40.98360655737253,0.0,0.0,24.590163934423522,0.0,0.0,0.0,147.54098360655934,0.0,0.0,147.54098360655934,0.0,106.5573770491777,0.0,24.590163934423522,0.0,131.14754098361033,90.16393442622868,98.36065573770318,163.93442622950832,155.7377049180338,65.57377049180516,0.0,40.98360655737253,0.0,40.98360655737253,0.0,155.7377049180338,0.0,131.14754098361033,155.7377049180338,40.98360655737253,40.98360655737253,0.0,0.0,0.0,0.0,0.0,0.0,155.7377049180338,40.98360655737253,65.57377049180516,0.0,81.96721311475416,0.0,0.0,0.0,40.98360655737253,0.0,131.14754098361033,0.0,0.0,40.98360655737253,40.98360655737253,0.0,106.5573770491777,81.96721311475416,0.0,131.14754098361033,65.57377049180516,0.0,0.0,0.0,131.14754098361033,106.5573770491777,0.0,0.0,0.0,122.9508196721267,131.14754098361033,0.0,155.7377049180338,106.5573770491777,90.16393442622868,0.0,65.57377049180516,0.0,0.0,0.0,32.78688524589803,49.18032786885614,155.7377049180338,57.37704918033065,57.37704918033065,0.0,114.75409836065221,0.0,49.18032786885614,0.0,0.0,40.98360655737253</t>
  </si>
  <si>
    <t>0.0,0.0,90.16393442622868,106.5573770491777,73.77049180327967,0.0,147.54098360655934,81.96721311475416,40.98360655737253,32.78688524589803,32.78688524589803,106.5573770491777,0.0,57.37704918033065,0.0,0.0,163.93442622950832,40.98360655737253,40.98360655737253,0.0,147.54098360655934,0.0,57.37704918033065,32.78688524589803,106.5573770491777,98.36065573770318,73.77049180327967,73.77049180327967,81.96721311475416,0.0,0.0,106.5573770491777,155.7377049180338,73.77049180327967,0.0,131.14754098361033,106.5573770491777,0.0,106.5573770491777,106.5573770491777,81.96721311475416,32.78688524589803,0.0,57.37704918033065,147.54098360655934,0.0,32.78688524589803,32.78688524589803,0.0,73.77049180327967,139.34426229508483,32.78688524589803,24.590163934423522,139.34426229508483,106.5573770491777,131.14754098361033,147.54098360655934,0.0,163.93442622950832,0.0,106.5573770491777,106.5573770491777,106.5573770491777,163.93442622950832,73.77049180327967,163.93442622950832,106.5573770491777,0.0,106.5573770491777,122.9508196721267,0.0,139.34426229508483,32.78688524589803,73.77049180327967,106.5573770491777,40.98360655737253,73.77049180327967,81.96721311475416,40.98360655737253,147.54098360655934,106.5573770491777,106.5573770491777,73.77049180327967,0.0,155.7377049180338,0.0,106.5573770491777,73.77049180327967,73.77049180327967,32.78688524589803,0.0,32.78688524589803,147.54098360655934,0.0,40.98360655737253,131.14754098361033,73.77049180327967,73.77049180327967,40.98360655737253,0.0,106.5573770491777,114.75409836065221,139.34426229508483,106.5573770491777,73.77049180327967,73.77049180327967,98.36065573770318,40.98360655737253,0.0,0.0,0.0,0.0,40.98360655737253,147.54098360655934,81.96721311475416,90.16393442622868,139.34426229508483,73.77049180327967,32.78688524589803,0.0,65.57377049180516,0.0,0.0,0.0,106.5573770491777,106.5573770491777,65.57377049180516,106.5573770491777,106.5573770491777,106.5573770491777,32.78688524589803,81.96721311475416,0.0,106.5573770491777,0.0,0.0,106.5573770491777,0.0,106.5573770491777,0.0,106.5573770491777,90.16393442622868,0.0,0.0,0.0,0.0,40.98360655737253</t>
  </si>
  <si>
    <t>147.54098360655934,0.0,163.93442622950832,163.93442622950832,0.0,0.0,0.0,73.77049180327967,155.7377049180338,0.0,0.0,163.93442622950832,131.14754098361033,163.93442622950832,114.75409836065221,0.0,65.57377049180516,0.0,163.93442622950832,0.0,0.0,147.54098360655934,0.0,0.0,65.57377049180516,131.14754098361033,0.0,0.0,139.34426229508483,0.0,0.0,0.0,0.0,106.5573770491777,0.0,65.57377049180516,0.0,0.0,0.0,0.0,139.34426229508483,0.0,0.0,0.0,57.37704918033065,114.75409836065221,0.0,0.0,81.96721311475416,73.77049180327967,0.0,0.0,0.0,90.16393442622868,0.0,0.0,81.96721311475416,0.0,0.0,0.0,0.0,65.57377049180516,0.0,0.0,106.5573770491777,0.0,0.0,0.0,0.0,0.0,0.0,0.0,0.0,65.57377049180516,0.0,98.36065573770318,0.0,98.36065573770318,0.0,163.93442622950832,147.54098360655934,0.0,0.0,0.0,0.0,0.0,0.0,0.0,0.0,0.0,81.96721311475416,0.0,0.0,0.0,0.0,0.0,163.93442622950832,0.0</t>
  </si>
  <si>
    <t>114.75409836065221,131.14754098361033,106.5573770491777,73.77049180327967,32.78688524589803,65.57377049180516,65.57377049180516,65.57377049180516,0.0,106.5573770491777,0.0,0.0,73.77049180327967,0.0,147.54098360655934,106.5573770491777,65.57377049180516,139.34426229508483,73.77049180327967,98.36065573770318,90.16393442622868,0.0,122.9508196721267,24.590163934423522,0.0,106.5573770491777,106.5573770491777,32.78688524589803,65.57377049180516,106.5573770491777,98.36065573770318,147.54098360655934,73.77049180327967,139.34426229508483,73.77049180327967,65.57377049180516,147.54098360655934,0.0,147.54098360655934,73.77049180327967,73.77049180327967,147.54098360655934,32.78688524589803,0.0,40.98360655737253,147.54098360655934,0.0,147.54098360655934,106.5573770491777,81.96721311475416,32.78688524589803,147.54098360655934,106.5573770491777,0.0,106.5573770491777,73.77049180327967,106.5573770491777,147.54098360655934,0.0,0.0,73.77049180327967,40.98360655737253,0.0,106.5573770491777,147.54098360655934,0.0,32.78688524589803,0.0,122.9508196721267,147.54098360655934,81.96721311475416,73.77049180327967,106.5573770491777,106.5573770491777,106.5573770491777,106.5573770491777,106.5573770491777,147.54098360655934,81.96721311475416,147.54098360655934,163.93442622950832,0.0,147.54098360655934,147.54098360655934,155.7377049180338,73.77049180327967,106.5573770491777,73.77049180327967,73.77049180327967,106.5573770491777,73.77049180327967,106.5573770491777,73.77049180327967,73.77049180327967,106.5573770491777,147.54098360655934,147.54098360655934,32.78688524589803,106.5573770491777,147.54098360655934,32.78688524589803,32.78688524589803,0.0,114.75409836065221,106.5573770491777,73.77049180327967,0.0,106.5573770491777,73.77049180327967,40.98360655737253,139.34426229508483,147.54098360655934,114.75409836065221,32.78688524589803,73.77049180327967,32.78688524589803,32.78688524589803,73.77049180327967,0.0,0.0,73.77049180327967,0.0,0.0,65.57377049180516,73.77049180327967,163.93442622950832,131.14754098361033,122.9508196721267,32.78688524589803,73.77049180327967,106.5573770491777,122.9508196721267,0.0,0.0,73.77049180327967,106.5573770491777,0.0,40.98360655737253,0.0,65.57377049180516,0.0,73.77049180327967,139.34426229508483,0.0,147.54098360655934,32.78688524589803,106.5573770491777,0.0,81.96721311475416,0.0,106.5573770491777,0.0,0.0,65.57377049180516,57.37704918033065,40.98360655737253,0.0</t>
  </si>
  <si>
    <t>131.14754098361033,0.0,0.0,0.0,0.0,0.0,0.0,0.0,0.0,0.0,122.9508196721267,40.98360655737253,0.0,81.96721311475416,0.0,0.0,0.0,57.37704918033065,40.98360655737253,0.0,0.0,40.98360655737253,0.0,40.98360655737253,0.0,0.0,131.14754098361033,90.16393442622868,0.0,0.0,0.0,131.14754098361033,0.0,163.93442622950832,0.0,0.0,131.14754098361033,0.0,0.0,131.14754098361033,0.0,40.98360655737253,0.0,90.16393442622868,0.0,0.0,131.14754098361033,40.98360655737253,90.16393442622868,40.98360655737253,131.14754098361033,40.98360655737253,40.98360655737253,0.0,40.98360655737253,0.0,122.9508196721267,81.96721311475416,0.0,0.0,24.590163934423522,40.98360655737253,40.98360655737253,0.0,40.98360655737253,0.0,122.9508196721267,139.34426229508483,32.78688524589803,0.0,131.14754098361033,0.0,0.0,0.0,0.0,0.0,0.0,65.57377049180516,0.0,0.0,0.0</t>
  </si>
  <si>
    <t>0.0,0.0,0.0,0.0,65.57377049180516,0.0,131.14754098361033,40.98360655737253,0.0,106.5573770491777,0.0,0.0,0.0,24.590163934423522,139.34426229508483,0.0,0.0,131.14754098361033,0.0,131.14754098361033,0.0,0.0,0.0,90.16393442622868,0.0,65.57377049180516,0.0,0.0,0.0,131.14754098361033,0.0,65.57377049180516,0.0,131.14754098361033,0.0,32.78688524589803,0.0,0.0,0.0,0.0,73.77049180327967,0.0,0.0,40.98360655737253,0.0,90.16393442622868,0.0,0.0,57.37704918033065,0.0,57.37704918033065,0.0,0.0,0.0</t>
  </si>
  <si>
    <t>0.0,0.0,0.0,0.0,0.0,0.0,0.0,0.0,147.54098360655934,0.0,57.37704918033065,163.93442622950832,0.0,0.0,163.93442622950832,0.0,0.0,0.0,0.0,73.77049180327967,0.0,0.0,0.0,0.0,0.0,163.93442622950832,57.37704918033065,40.98360655737253,0.0,0.0,0.0,40.98360655737253,0.0,0.0,57.37704918033065,0.0,163.93442622950832,0.0,0.0,0.0,114.75409836065221,0.0,163.93442622950832,0.0,147.54098360655934,0.0,0.0,0.0,106.5573770491777,0.0,57.37704918033065,0.0,0.0,0.0,163.93442622950832,0.0,114.75409836065221,0.0,0.0,0.0,0.0,163.93442622950832,0.0,57.37704918033065,0.0,0.0,73.77049180327967,0.0,147.54098360655934,163.93442622950832,0.0,131.14754098361033,0.0,0.0,0.0,0.0,139.34426229508483,0.0,0.0</t>
  </si>
  <si>
    <t>65.57377049180516,0.0,0.0,57.37704918033065,163.93442622950832,106.5573770491777,40.98360655737253,106.5573770491777,0.0,0.0,0.0,0.0,0.0,73.77049180327967,114.75409836065221,81.96721311475416,106.5573770491777,32.78688524589803,106.5573770491777,32.78688524589803,32.78688524589803,131.14754098361033,147.54098360655934,139.34426229508483,40.98360655737253,122.9508196721267,0.0,147.54098360655934,114.75409836065221,147.54098360655934,32.78688524589803,122.9508196721267,40.98360655737253,147.54098360655934,90.16393442622868,57.37704918033065,90.16393442622868,32.78688524589803,0.0,57.37704918033065,114.75409836065221,40.98360655737253,131.14754098361033,106.5573770491777,57.37704918033065,32.78688524589803,0.0,106.5573770491777,32.78688524589803,73.77049180327967,40.98360655737253,106.5573770491777,0.0,81.96721311475416,147.54098360655934,139.34426229508483,73.77049180327967,147.54098360655934,73.77049180327967,106.5573770491777,147.54098360655934,32.78688524589803,32.78688524589803,122.9508196721267,139.34426229508483,106.5573770491777,139.34426229508483,147.54098360655934,73.77049180327967,106.5573770491777,147.54098360655934,32.78688524589803,73.77049180327967,147.54098360655934,122.9508196721267,0.0,0.0,155.7377049180338,0.0,139.34426229508483,0.0,106.5573770491777,0.0,163.93442622950832,122.9508196721267,106.5573770491777,147.54098360655934,147.54098360655934,139.34426229508483,0.0,73.77049180327967,0.0,40.98360655737253,32.78688524589803,0.0,90.16393442622868,40.98360655737253,147.54098360655934,122.9508196721267,32.78688524589803,0.0,0.0,155.7377049180338,106.5573770491777,147.54098360655934,98.36065573770318,0.0,114.75409836065221,0.0,90.16393442622868,106.5573770491777,32.78688524589803,106.5573770491777,106.5573770491777,32.78688524589803,0.0,163.93442622950832,106.5573770491777,139.34426229508483,0.0,73.77049180327967,32.78688524589803,122.9508196721267,40.98360655737253,0.0,32.78688524589803,0.0,106.5573770491777,106.5573770491777,73.77049180327967,131.14754098361033,73.77049180327967,0.0,122.9508196721267,0.0,81.96721311475416,90.16393442622868,0.0,0.0,0.0,73.77049180327967,98.36065573770318,0.0,73.77049180327967,0.0,0.0,0.0,32.78688524589803,163.93442622950832</t>
  </si>
  <si>
    <t>0.0,0.0,0.0,0.0,57.37704918033065,0.0,122.9508196721267,0.0,0.0,0.0,57.37704918033065,0.0,114.75409836065221,0.0,0.0,114.75409836065221,0.0,122.9508196721267,0.0,0.0,0.0,0.0,0.0,131.14754098361033,0.0,40.98360655737253,40.98360655737253,139.34426229508483,0.0,81.96721311475416,155.7377049180338,0.0,65.57377049180516,0.0,40.98360655737253,40.98360655737253,0.0,40.98360655737253,0.0,0.0,65.57377049180516,0.0,139.34426229508483,0.0,0.0,57.37704918033065,0.0,0.0,32.78688524589803,40.98360655737253,0.0,155.7377049180338,40.98360655737253,0.0,0.0,0.0,0.0,0.0,0.0,40.98360655737253,0.0,24.590163934423522,0.0,57.37704918033065,0.0,114.75409836065221,131.14754098361033,65.57377049180516,40.98360655737253,106.5573770491777,0.0,0.0,0.0,155.7377049180338,40.98360655737253,0.0,0.0,57.37704918033065,106.5573770491777,0.0,163.93442622950832,0.0,131.14754098361033,0.0,139.34426229508483,81.96721311475416</t>
  </si>
  <si>
    <t>0.0,0.0,0.0,0.0,0.0,0.0,0.0,0.0,0.0,0.0,0.0,0.0,0.0,0.0,0.0,0.0,0.0,0.0,0.0,73.77049180327967,73.77049180327967,0.0,57.37704918033065,0.0,0.0,0.0,0.0,0.0,0.0,0.0,40.98360655737253,139.34426229508483,0.0,0.0,40.98360655737253,0.0,0.0,0.0,0.0,0.0,73.77049180327967,0.0,131.14754098361033,65.57377049180516,0.0,0.0,0.0,163.93442622950832,0.0,0.0,0.0,163.93442622950832,0.0,163.93442622950832,0.0,0.0,0.0,0.0,0.0,0.0,57.37704918033065,147.54098360655934,147.54098360655934,0.0,155.7377049180338,0.0,0.0,0.0,0.0,139.34426229508483,40.98360655737253,163.93442622950832,57.37704918033065,0.0,0.0,131.14754098361033,0.0,114.75409836065221,0.0,0.0,131.14754098361033,0.0</t>
  </si>
  <si>
    <t>0.0,0.0,32.78688524589803,65.57377049180516,139.34426229508483,0.0,0.0,0.0,32.78688524589803,0.0,155.7377049180338,0.0,131.14754098361033,0.0,106.5573770491777,114.75409836065221,0.0,0.0,98.36065573770318,0.0,0.0,0.0,65.57377049180516,0.0,0.0,65.57377049180516,40.98360655737253,0.0,106.5573770491777,106.5573770491777,73.77049180327967,57.37704918033065,98.36065573770318,0.0,0.0,0.0,32.78688524589803,40.98360655737253,40.98360655737253,106.5573770491777,0.0,0.0,114.75409836065221,155.7377049180338,114.75409836065221,40.98360655737253,0.0,0.0,73.77049180327967,0.0,73.77049180327967,163.93442622950832,49.18032786885614,106.5573770491777,0.0,106.5573770491777,0.0,40.98360655737253,0.0,81.96721311475416,122.9508196721267,106.5573770491777,0.0,40.98360655737253,32.78688524589803,90.16393442622868,0.0,0.0,0.0,32.78688524589803,81.96721311475416,106.5573770491777,139.34426229508483,0.0,73.77049180327967,147.54098360655934,73.77049180327967,106.5573770491777,0.0,106.5573770491777,32.78688524589803,73.77049180327967,73.77049180327967,32.78688524589803,106.5573770491777,155.7377049180338,106.5573770491777,147.54098360655934,106.5573770491777,73.77049180327967,106.5573770491777,32.78688524589803,106.5573770491777,65.57377049180516,73.77049180327967,98.36065573770318,32.78688524589803,0.0,147.54098360655934,81.96721311475416,0.0,106.5573770491777,32.78688524589803,155.7377049180338,0.0,131.14754098361033,40.98360655737253</t>
  </si>
  <si>
    <t>0.0,73.77049180327967,163.93442622950832,163.93442622950832,0.0,147.54098360655934,0.0,0.0,0.0,0.0,0.0,0.0,40.98360655737253,0.0,163.93442622950832,0.0,147.54098360655934,131.14754098361033,0.0,163.93442622950832,163.93442622950832,0.0,0.0,0.0,139.34426229508483,114.75409836065221,0.0,0.0,0.0,163.93442622950832,40.98360655737253,0.0,131.14754098361033,90.16393442622868,0.0,0.0,0.0,131.14754098361033,0.0,0.0,81.96721311475416,0.0,0.0,147.54098360655934,65.57377049180516,81.96721311475416,0.0,0.0,131.14754098361033,0.0,163.93442622950832,0.0,0.0,0.0,0.0,0.0,0.0,131.14754098361033,0.0,163.93442622950832,0.0,0.0,131.14754098361033,0.0,163.93442622950832,0.0,0.0,0.0,163.93442622950832,0.0,0.0,163.93442622950832,57.37704918033065,0.0,0.0,0.0,40.98360655737253,90.16393442622868,0.0,0.0,114.75409836065221,0.0,73.77049180327967,0.0,0.0,122.9508196721267,0.0,0.0,0.0,0.0,0.0,163.93442622950832,73.77049180327967</t>
  </si>
  <si>
    <t>0.0,81.96721311475416,139.34426229508483,90.16393442622868,106.5573770491777,0.0,0.0,139.34426229508483,32.78688524589803,0.0,106.5573770491777,90.16393442622868,0.0,81.96721311475416,81.96721311475416,155.7377049180338,106.5573770491777,0.0,65.57377049180516,155.7377049180338,131.14754098361033,0.0,155.7377049180338,106.5573770491777,122.9508196721267,163.93442622950832,114.75409836065221,0.0,0.0,0.0,73.77049180327967,0.0,40.98360655737253,0.0,147.54098360655934,57.37704918033065,73.77049180327967,0.0,106.5573770491777,106.5573770491777,106.5573770491777,106.5573770491777,163.93442622950832,32.78688524589803,106.5573770491777,32.78688524589803,106.5573770491777,32.78688524589803,32.78688524589803,0.0,106.5573770491777,40.98360655737253,139.34426229508483,106.5573770491777,0.0,32.78688524589803,73.77049180327967,40.98360655737253,106.5573770491777,106.5573770491777,0.0,73.77049180327967,106.5573770491777,147.54098360655934,155.7377049180338,65.57377049180516,73.77049180327967,73.77049180327967,98.36065573770318,106.5573770491777,155.7377049180338,114.75409836065221,81.96721311475416,106.5573770491777,114.75409836065221,155.7377049180338,106.5573770491777,73.77049180327967,147.54098360655934,73.77049180327967,32.78688524589803,106.5573770491777,0.0,0.0,0.0,40.98360655737253,147.54098360655934,73.77049180327967,65.57377049180516,0.0,106.5573770491777,0.0,0.0,32.78688524589803,0.0,0.0,106.5573770491777,65.57377049180516,81.96721311475416,147.54098360655934,0.0,0.0,0.0,0.0,114.75409836065221,73.77049180327967,0.0,163.93442622950832,122.9508196721267,0.0,106.5573770491777,147.54098360655934,0.0,147.54098360655934,98.36065573770318,0.0,155.7377049180338,73.77049180327967,81.96721311475416,0.0,0.0,131.14754098361033,0.0,40.98360655737253,106.5573770491777,0.0,0.0,65.57377049180516,98.36065573770318,81.96721311475416,0.0,0.0,131.14754098361033,147.54098360655934</t>
  </si>
  <si>
    <t>131.14754098361033,90.16393442622868,0.0,90.16393442622868,0.0,0.0,0.0,0.0,98.36065573770318,139.34426229508483,0.0,0.0,0.0,0.0,0.0,40.98360655737253,0.0,0.0,90.16393442622868,0.0,0.0,0.0,0.0,90.16393442622868,0.0,0.0,40.98360655737253,131.14754098361033,32.78688524589803,40.98360655737253,0.0,40.98360655737253,40.98360655737253,0.0,0.0,90.16393442622868,40.98360655737253,40.98360655737253,0.0,0.0,0.0,0.0,0.0,0.0,0.0,40.98360655737253,0.0,40.98360655737253,0.0,0.0,0.0,0.0,0.0,40.98360655737253,0.0,40.98360655737253,0.0,81.96721311475416,0.0,0.0,40.98360655737253,40.98360655737253,40.98360655737253,0.0,0.0,0.0,0.0,0.0,0.0,131.14754098361033,0.0,0.0,0.0,0.0,40.98360655737253,114.75409836065221,0.0,57.37704918033065,40.98360655737253,32.78688524589803,40.98360655737253,131.14754098361033,0.0,0.0,0.0,98.36065573770318,0.0,131.14754098361033,0.0,122.9508196721267,0.0,24.590163934423522,40.98360655737253,114.75409836065221,0.0,147.54098360655934,0.0,0.0,65.57377049180516,114.75409836065221,0.0,0.0,0.0</t>
  </si>
  <si>
    <t>0.0,65.57377049180516,0.0,131.14754098361033,0.0,65.57377049180516,106.5573770491777,0.0,0.0,0.0,65.57377049180516,0.0,81.96721311475416,0.0,98.36065573770318,0.0,40.98360655737253,65.57377049180516,106.5573770491777,106.5573770491777,131.14754098361033,0.0,81.96721311475416,32.78688524589803,65.57377049180516,32.78688524589803,0.0,65.57377049180516,40.98360655737253,0.0,0.0,40.98360655737253,0.0,106.5573770491777,0.0,65.57377049180516,0.0,32.78688524589803,40.98360655737253,81.96721311475416,0.0,0.0,0.0,0.0,65.57377049180516,81.96721311475416,0.0,32.78688524589803,0.0,0.0,0.0,90.16393442622868,0.0,49.18032786885614,32.78688524589803,0.0,57.37704918033065,163.93442622950832,131.14754098361033,131.14754098361033,73.77049180327967,0.0,122.9508196721267,32.78688524589803,0.0,65.57377049180516,106.5573770491777,0.0,0.0,73.77049180327967,147.54098360655934,0.0,106.5573770491777,131.14754098361033,81.96721311475416,73.77049180327967,147.54098360655934,32.78688524589803,65.57377049180516,106.5573770491777,32.78688524589803,73.77049180327967,114.75409836065221,73.77049180327967,0.0,0.0,32.78688524589803,155.7377049180338,98.36065573770318,106.5573770491777,32.78688524589803,0.0,0.0,147.54098360655934,106.5573770491777,0.0,139.34426229508483,147.54098360655934,73.77049180327967,106.5573770491777,106.5573770491777,106.5573770491777,81.96721311475416,32.78688524589803,32.78688524589803,106.5573770491777,0.0,0.0,0.0,106.5573770491777,106.5573770491777,106.5573770491777,139.34426229508483,155.7377049180338,0.0,73.77049180327967,73.77049180327967,0.0,147.54098360655934,40.98360655737253,114.75409836065221,32.78688524589803,114.75409836065221,73.77049180327967,139.34426229508483,106.5573770491777,73.77049180327967,0.0,73.77049180327967,106.5573770491777,32.78688524589803,73.77049180327967,147.54098360655934,122.9508196721267,0.0,32.78688524589803,32.78688524589803,0.0,73.77049180327967,163.93442622950832,73.77049180327967,0.0,0.0,32.78688524589803,73.77049180327967,81.96721311475416,81.96721311475416,147.54098360655934,32.78688524589803,106.5573770491777,65.57377049180516,81.96721311475416,163.93442622950832,57.37704918033065,65.57377049180516,40.98360655737253,32.78688524589803,73.77049180327967,0.0,0.0,106.5573770491777,73.77049180327967,106.5573770491777,73.77049180327967,32.78688524589803,163.93442622950832,147.54098360655934,106.5573770491777,73.77049180327967,139.34426229508483,32.78688524589803,122.9508196721267,90.16393442622868,32.78688524589803,57.37704918033065,0.0,106.5573770491777,106.5573770491777,147.54098360655934,147.54098360655934,32.78688524589803,131.14754098361033,73.77049180327967,73.77049180327967,0.0,73.77049180327967,0.0,106.5573770491777,106.5573770491777,57.37704918033065,0.0,106.5573770491777,163.93442622950832,0.0,57.37704918033065,0.0</t>
  </si>
  <si>
    <t>0.0,0.0,0.0,0.0,0.0,0.0,0.0,0.0,163.93442622950832,81.96721311475416,0.0,0.0,0.0,0.0,0.0,0.0,163.93442622950832,0.0,163.93442622950832,0.0,0.0,0.0,0.0,163.93442622950832,0.0,0.0,0.0,0.0,0.0,0.0,0.0,0.0,0.0,65.57377049180516,73.77049180327967,163.93442622950832,0.0,0.0,0.0,131.14754098361033,0.0,0.0,0.0,65.57377049180516,0.0,147.54098360655934,0.0,0.0,0.0,0.0,0.0,65.57377049180516,0.0,0.0,0.0,0.0,106.5573770491777,163.93442622950832,0.0,0.0,0.0,0.0,0.0,163.93442622950832,163.93442622950832,0.0,0.0,114.75409836065221,0.0,40.98360655737253,40.98360655737253,0.0,0.0,0.0,0.0,114.75409836065221,0.0,114.75409836065221</t>
  </si>
  <si>
    <t>114.75409836065221,0.0,106.5573770491777,0.0,0.0,98.36065573770318,0.0,0.0,65.57377049180516,0.0,40.98360655737253,0.0,106.5573770491777,0.0,0.0,0.0,90.16393442622868,0.0,0.0,0.0,0.0,0.0,90.16393442622868,32.78688524589803,106.5573770491777,0.0,0.0,57.37704918033065,90.16393442622868,0.0,0.0,98.36065573770318,65.57377049180516,0.0,0.0,0.0,155.7377049180338,131.14754098361033,40.98360655737253,40.98360655737253,40.98360655737253,81.96721311475416,131.14754098361033,90.16393442622868,90.16393442622868,0.0,0.0,0.0,0.0,0.0,24.590163934423522,24.590163934423522,40.98360655737253,32.78688524589803,57.37704918033065,40.98360655737253,40.98360655737253,0.0,0.0,131.14754098361033,0.0,0.0,32.78688524589803,0.0,0.0,0.0,0.0,0.0,24.590163934423522,40.98360655737253,81.96721311475416,122.9508196721267,40.98360655737253,0.0,131.14754098361033,57.37704918033065,40.98360655737253,40.98360655737253,131.14754098361033,114.75409836065221,40.98360655737253,114.75409836065221,0.0,57.37704918033065,114.75409836065221,114.75409836065221,0.0,122.9508196721267,57.37704918033065</t>
  </si>
  <si>
    <t>0.0,0.0,106.5573770491777,0.0,0.0,65.57377049180516,98.36065573770318,0.0,65.57377049180516,73.77049180327967,0.0,0.0,131.14754098361033,0.0,0.0,106.5573770491777,73.77049180327967,0.0,0.0,139.34426229508483,65.57377049180516,139.34426229508483,40.98360655737253,65.57377049180516,81.96721311475416,73.77049180327967,131.14754098361033,81.96721311475416,0.0,65.57377049180516,106.5573770491777,0.0,139.34426229508483,0.0,0.0,106.5573770491777,163.93442622950832,106.5573770491777,32.78688524589803,0.0,131.14754098361033,0.0,0.0,0.0,73.77049180327967,65.57377049180516,0.0,0.0,0.0,0.0,0.0,106.5573770491777,81.96721311475416,73.77049180327967,106.5573770491777,131.14754098361033,32.78688524589803,0.0,65.57377049180516,32.78688524589803,106.5573770491777,81.96721311475416,32.78688524589803,106.5573770491777,0.0,0.0,106.5573770491777,0.0,40.98360655737253,40.98360655737253,155.7377049180338,65.57377049180516,106.5573770491777,0.0,0.0,106.5573770491777,147.54098360655934,0.0,40.98360655737253,106.5573770491777,106.5573770491777,131.14754098361033,40.98360655737253,114.75409836065221,0.0,147.54098360655934,32.78688524589803,0.0,65.57377049180516,155.7377049180338,73.77049180327967,139.34426229508483,0.0,114.75409836065221,0.0,0.0,32.78688524589803,32.78688524589803,32.78688524589803,40.98360655737253,147.54098360655934,49.18032786885614,40.98360655737253,81.96721311475416,106.5573770491777,147.54098360655934,73.77049180327967,0.0,106.5573770491777,147.54098360655934,0.0,106.5573770491777,73.77049180327967,163.93442622950832,147.54098360655934,106.5573770491777,81.96721311475416,32.78688524589803,155.7377049180338,65.57377049180516,139.34426229508483,40.98360655737253,65.57377049180516,81.96721311475416,0.0,106.5573770491777,73.77049180327967,0.0,0.0,106.5573770491777,0.0,90.16393442622868,106.5573770491777,0.0,90.16393442622868,0.0,73.77049180327967,0.0,0.0,106.5573770491777,106.5573770491777,65.57377049180516,0.0,0.0,106.5573770491777,131.14754098361033,0.0,0.0,106.5573770491777,73.77049180327967,32.78688524589803,32.78688524589803,139.34426229508483,139.34426229508483,32.78688524589803,106.5573770491777,131.14754098361033,106.5573770491777,139.34426229508483,106.5573770491777,65.57377049180516,155.7377049180338,73.77049180327967,0.0,98.36065573770318,106.5573770491777,106.5573770491777,81.96721311475416,32.78688524589803,106.5573770491777,32.78688524589803</t>
  </si>
  <si>
    <t>0.0,0.0,0.0,147.54098360655934,106.5573770491777,0.0,163.93442622950832,0.0,0.0,0.0,0.0,0.0,0.0,0.0,0.0,0.0,0.0,0.0,0.0,0.0,0.0,0.0,0.0,147.54098360655934,0.0,0.0,0.0,0.0,163.93442622950832,0.0,0.0,0.0,0.0,0.0,0.0,163.93442622950832,163.93442622950832,0.0,0.0,0.0,0.0,163.93442622950832,0.0,0.0,0.0,0.0,0.0,0.0,65.57377049180516,0.0,0.0,0.0,0.0,0.0,163.93442622950832,0.0,0.0,0.0,0.0,0.0,0.0,0.0,155.7377049180338,0.0,0.0,0.0,131.14754098361033,0.0,0.0,0.0,0.0,0.0,73.77049180327967,0.0,0.0,0.0,163.93442622950832,0.0,0.0,0.0,0.0,0.0,0.0,73.77049180327967,131.14754098361033,0.0,0.0,139.34426229508483,0.0,0.0,65.57377049180516,163.93442622950832,0.0,0.0,0.0,131.14754098361033,0.0,0.0,0.0,0.0,0.0,147.54098360655934,0.0,0.0,114.75409836065221,131.14754098361033,0.0,163.93442622950832,0.0,0.0,0.0,0.0,0.0,73.77049180327967,0.0,0.0,155.7377049180338,0.0,155.7377049180338,114.75409836065221,0.0,0.0,131.14754098361033,0.0,81.96721311475416,0.0,40.98360655737253,0.0,0.0,0.0,73.77049180327967,0.0,0.0,0.0,0.0,0.0,163.93442622950832,0.0,106.5573770491777,0.0,0.0,0.0,57.37704918033065,0.0,0.0,0.0,0.0,0.0,0.0,0.0,0.0,0.0</t>
  </si>
  <si>
    <t>0.0,0.0,65.57377049180516,106.5573770491777,65.57377049180516,0.0,0.0,0.0,32.78688524589803,24.590163934423522,0.0,0.0,0.0,0.0,0.0,122.9508196721267,0.0,0.0,0.0,106.5573770491777,114.75409836065221,0.0,0.0,0.0,122.9508196721267,0.0,0.0,114.75409836065221,0.0,0.0,40.98360655737253,0.0,0.0,65.57377049180516,0.0,0.0,106.5573770491777,0.0,0.0,40.98360655737253,139.34426229508483,0.0,0.0,0.0,0.0,0.0,32.78688524589803,0.0,0.0,131.14754098361033,0.0,32.78688524589803,0.0,0.0,24.590163934423522,0.0,0.0,106.5573770491777,0.0,0.0,155.7377049180338,90.16393442622868,0.0,0.0,40.98360655737253,0.0,0.0,32.78688524589803,40.98360655737253,90.16393442622868,0.0,40.98360655737253,90.16393442622868,0.0,106.5573770491777,0.0,163.93442622950832,122.9508196721267,0.0,163.93442622950832,0.0,0.0,106.5573770491777,0.0,0.0,131.14754098361033,139.34426229508483,0.0,40.98360655737253,0.0,0.0,32.78688524589803,57.37704918033065,40.98360655737253,0.0,0.0,0.0,0.0,0.0</t>
  </si>
  <si>
    <t>0.0,0.0,139.34426229508483,0.0,106.5573770491777,0.0,0.0,73.77049180327967,0.0,0.0,0.0,0.0,40.98360655737253,65.57377049180516,0.0,32.78688524589803,131.14754098361033,0.0,0.0,106.5573770491777,106.5573770491777,163.93442622950832,0.0,65.57377049180516,0.0,73.77049180327967,73.77049180327967,106.5573770491777,32.78688524589803,122.9508196721267,0.0,106.5573770491777,106.5573770491777,106.5573770491777,81.96721311475416,106.5573770491777,147.54098360655934,147.54098360655934,0.0,49.18032786885614,0.0,106.5573770491777,40.98360655737253,73.77049180327967,90.16393442622868,106.5573770491777,0.0,73.77049180327967,114.75409836065221,0.0,32.78688524589803,106.5573770491777,73.77049180327967,81.96721311475416,73.77049180327967,0.0,147.54098360655934,81.96721311475416,147.54098360655934,106.5573770491777,106.5573770491777,106.5573770491777,106.5573770491777,40.98360655737253,81.96721311475416,81.96721311475416,73.77049180327967,0.0,0.0,155.7377049180338,122.9508196721267,32.78688524589803,73.77049180327967,0.0,106.5573770491777,0.0,131.14754098361033,106.5573770491777,73.77049180327967,147.54098360655934,147.54098360655934,65.57377049180516,73.77049180327967,0.0,131.14754098361033,0.0,40.98360655737253,139.34426229508483,81.96721311475416,98.36065573770318,40.98360655737253,73.77049180327967,139.34426229508483,163.93442622950832,0.0,32.78688524589803,32.78688524589803,57.37704918033065,139.34426229508483,65.57377049180516,98.36065573770318,40.98360655737253,73.77049180327967,147.54098360655934,139.34426229508483,114.75409836065221,81.96721311475416,0.0,0.0,0.0,106.5573770491777,0.0,0.0,57.37704918033065,49.18032786885614,73.77049180327967,147.54098360655934,155.7377049180338,155.7377049180338,147.54098360655934,32.78688524589803,106.5573770491777,0.0,0.0,131.14754098361033,0.0,122.9508196721267,106.5573770491777,106.5573770491777,0.0,0.0,0.0,122.9508196721267,0.0,131.14754098361033,0.0,0.0,0.0</t>
  </si>
  <si>
    <t>73.77049180327967,0.0,0.0,163.93442622950832,0.0,163.93442622950832,163.93442622950832,0.0,163.93442622950832,0.0,0.0,0.0,131.14754098361033,0.0,0.0,0.0,73.77049180327967,163.93442622950832,163.93442622950832,0.0,0.0,0.0,0.0,0.0,0.0,131.14754098361033,0.0,0.0,0.0,0.0,0.0,90.16393442622868,163.93442622950832,0.0,114.75409836065221,57.37704918033065,0.0,0.0,147.54098360655934,0.0,40.98360655737253,90.16393442622868,0.0,0.0,0.0,0.0,98.36065573770318,0.0,0.0,65.57377049180516,0.0,40.98360655737253,0.0,0.0,40.98360655737253,0.0,163.93442622950832,0.0,0.0,131.14754098361033,0.0,0.0,0.0,163.93442622950832,81.96721311475416,0.0,0.0,0.0,139.34426229508483,40.98360655737253,81.96721311475416,139.34426229508483,0.0,0.0,40.98360655737253,0.0,65.57377049180516,139.34426229508483,155.7377049180338,0.0,163.93442622950832,0.0,106.5573770491777,0.0,0.0,0.0,73.77049180327967,0.0,0.0,163.93442622950832,0.0,57.37704918033065,0.0,0.0,0.0</t>
  </si>
  <si>
    <t>114.75409836065221,90.16393442622868,0.0,40.98360655737253,57.37704918033065,122.9508196721267,163.93442622950832,65.57377049180516,139.34426229508483,0.0,0.0,106.5573770491777,0.0,0.0,0.0,0.0,0.0,65.57377049180516,0.0,0.0,122.9508196721267,0.0,0.0,0.0,90.16393442622868,0.0,0.0,0.0,0.0,114.75409836065221,0.0,57.37704918033065,40.98360655737253,0.0,90.16393442622868,0.0,0.0,40.98360655737253,131.14754098361033,0.0,0.0,131.14754098361033,0.0,0.0,90.16393442622868,131.14754098361033,40.98360655737253,0.0,0.0,0.0,40.98360655737253,0.0,65.57377049180516,0.0,0.0,163.93442622950832,90.16393442622868,0.0,131.14754098361033,90.16393442622868,0.0,0.0,40.98360655737253,106.5573770491777,0.0,0.0,0.0,40.98360655737253,131.14754098361033,65.57377049180516,131.14754098361033,131.14754098361033,0.0,40.98360655737253,90.16393442622868,0.0,90.16393442622868,40.98360655737253,0.0,122.9508196721267,0.0,90.16393442622868,0.0,40.98360655737253,0.0,0.0,0.0,0.0,0.0,65.57377049180516,0.0,0.0,0.0,40.98360655737253,32.78688524589803,40.98360655737253,0.0,0.0,139.34426229508483,0.0,40.98360655737253,0.0,57.37704918033065,0.0,0.0,65.57377049180516,0.0,0.0,0.0,0.0,0.0,155.7377049180338,0.0,0.0,40.98360655737253,0.0,0.0,0.0,155.7377049180338,0.0,90.16393442622868,0.0,155.7377049180338,0.0,0.0,114.75409836065221,106.5573770491777,0.0,0.0,155.7377049180338,0.0,0.0,0.0</t>
  </si>
  <si>
    <t>0.0,0.0,0.0,0.0,0.0,0.0,0.0,0.0,0.0,0.0,0.0,0.0,0.0,0.0,0.0,0.0,0.0,0.0,0.0,0.0,0.0,0.0,0.0,0.0,0.0,0.0,0.0,0.0,0.0,0.0,0.0,0.0,0.0,0.0,0.0,0.0,0.0,0.0,0.0,0.0,0.0,0.0,0.0,0.0,0.0,0.0,0.0,0.0,0.0,0.0,0.0,0.0,0.0,0.0</t>
  </si>
  <si>
    <t>0.0,0.0,24.590163934423522,163.93442622950832,24.590163934423522,65.57377049180516,163.93442622950832,131.14754098361033,131.14754098361033,0.0,32.78688524589803,0.0,0.0,114.75409836065221,0.0,0.0,0.0,0.0,0.0,40.98360655737253,0.0,0.0,40.98360655737253,65.57377049180516,32.78688524589803,0.0,0.0,0.0,40.98360655737253,0.0,40.98360655737253,0.0,0.0,131.14754098361033,40.98360655737253,40.98360655737253,0.0,122.9508196721267,131.14754098361033,0.0,131.14754098361033,131.14754098361033,0.0,139.34426229508483,90.16393442622868,57.37704918033065,131.14754098361033,65.57377049180516,0.0,0.0,40.98360655737253,40.98360655737253,90.16393442622868,40.98360655737253,0.0,90.16393442622868,139.34426229508483,40.98360655737253,0.0,147.54098360655934,40.98360655737253,40.98360655737253,0.0,0.0,0.0,32.78688524589803,73.77049180327967,40.98360655737253,0.0,0.0,0.0,90.16393442622868,90.16393442622868,122.9508196721267,0.0,0.0,32.78688524589803,0.0,81.96721311475416,0.0,90.16393442622868,0.0,0.0,0.0,40.98360655737253,0.0,0.0,0.0,0.0,106.5573770491777,0.0,0.0,0.0</t>
  </si>
  <si>
    <t>0.0,0.0,155.7377049180338,0.0,81.96721311475416,0.0,0.0,0.0,131.14754098361033,0.0,0.0,163.93442622950832,0.0,163.93442622950832,0.0,0.0,139.34426229508483,0.0,163.93442622950832,0.0,0.0,131.14754098361033,0.0,0.0,0.0,40.98360655737253,40.98360655737253,0.0,40.98360655737253,0.0,155.7377049180338,114.75409836065221,131.14754098361033,147.54098360655934,131.14754098361033,0.0,0.0,0.0,0.0,0.0,0.0,57.37704918033065,0.0,0.0,57.37704918033065,0.0,0.0,131.14754098361033,0.0,57.37704918033065,0.0,81.96721311475416,131.14754098361033,114.75409836065221,0.0,40.98360655737253,0.0,0.0,163.93442622950832,163.93442622950832,131.14754098361033,163.93442622950832,0.0,0.0,139.34426229508483,163.93442622950832,0.0,131.14754098361033,139.34426229508483,0.0,163.93442622950832,0.0,0.0,0.0,0.0,0.0,0.0,0.0,0.0,0.0,0.0,0.0,139.34426229508483,163.93442622950832,0.0,0.0,147.54098360655934,65.57377049180516,0.0,0.0,65.57377049180516</t>
  </si>
  <si>
    <t>57.37704918033065,0.0,139.34426229508483,49.18032786885614,0.0,98.36065573770318,0.0,0.0,0.0,40.98360655737253,0.0,0.0,0.0,0.0,40.98360655737253,0.0,106.5573770491777,0.0,0.0,106.5573770491777,81.96721311475416,106.5573770491777,0.0,147.54098360655934,106.5573770491777,81.96721311475416,131.14754098361033,147.54098360655934,106.5573770491777,106.5573770491777,0.0,65.57377049180516,114.75409836065221,139.34426229508483,122.9508196721267,73.77049180327967,32.78688524589803,32.78688524589803,32.78688524589803,147.54098360655934,32.78688524589803,81.96721311475416,81.96721311475416,73.77049180327967,106.5573770491777,0.0,98.36065573770318,81.96721311475416,73.77049180327967,106.5573770491777,147.54098360655934,114.75409836065221,73.77049180327967,0.0,155.7377049180338,0.0,139.34426229508483,106.5573770491777,0.0,73.77049180327967,147.54098360655934,32.78688524589803,32.78688524589803,32.78688524589803,32.78688524589803,155.7377049180338,98.36065573770318,0.0,73.77049180327967,40.98360655737253,106.5573770491777,147.54098360655934,40.98360655737253,106.5573770491777,81.96721311475416,106.5573770491777,106.5573770491777,73.77049180327967,131.14754098361033,106.5573770491777,147.54098360655934,40.98360655737253,0.0,98.36065573770318,147.54098360655934,114.75409836065221,32.78688524589803,114.75409836065221,106.5573770491777,0.0,32.78688524589803,139.34426229508483,73.77049180327967,40.98360655737253,73.77049180327967,106.5573770491777,73.77049180327967,32.78688524589803,32.78688524589803,163.93442622950832,73.77049180327967,106.5573770491777,40.98360655737253,73.77049180327967,114.75409836065221,122.9508196721267,32.78688524589803,0.0,155.7377049180338,106.5573770491777,73.77049180327967,65.57377049180516,73.77049180327967,0.0,0.0,155.7377049180338,73.77049180327967,0.0,32.78688524589803,0.0,106.5573770491777,106.5573770491777,40.98360655737253,106.5573770491777,73.77049180327967,0.0,0.0,32.78688524589803,0.0,40.98360655737253,40.98360655737253,73.77049180327967,147.54098360655934,0.0,32.78688524589803,106.5573770491777,73.77049180327967,32.78688524589803,73.77049180327967,73.77049180327967,155.7377049180338,106.5573770491777,32.78688524589803,0.0,106.5573770491777,131.14754098361033,147.54098360655934,0.0,65.57377049180516,106.5573770491777,73.77049180327967,65.57377049180516,0.0,0.0,0.0</t>
  </si>
  <si>
    <t>0.0,57.37704918033065,0.0,0.0,0.0,90.16393442622868,0.0,0.0,0.0,90.16393442622868,65.57377049180516,0.0,40.98360655737253,155.7377049180338,122.9508196721267,0.0,90.16393442622868,0.0,122.9508196721267,131.14754098361033,0.0,24.590163934423522,0.0,40.98360655737253,90.16393442622868,40.98360655737253,0.0,0.0,40.98360655737253,0.0,0.0,40.98360655737253,90.16393442622868,131.14754098361033,0.0,40.98360655737253,90.16393442622868,0.0,0.0,0.0,40.98360655737253,0.0,0.0,98.36065573770318,0.0,0.0,0.0,24.590163934423522,90.16393442622868,0.0,0.0,90.16393442622868,0.0,0.0,40.98360655737253,24.590163934423522,0.0,40.98360655737253,40.98360655737253,0.0,90.16393442622868,0.0,0.0,0.0,0.0,131.14754098361033,114.75409836065221,0.0,73.77049180327967,0.0,0.0,40.98360655737253,0.0,0.0,65.57377049180516,0.0,0.0,65.57377049180516,0.0,0.0,139.34426229508483,131.14754098361033,40.98360655737253,0.0,0.0,114.75409836065221,81.96721311475416,65.57377049180516,155.7377049180338,0.0,0.0,0.0,0.0,0.0</t>
  </si>
  <si>
    <t>0.0,0.0,0.0,0.0,131.14754098361033,0.0,106.5573770491777,0.0,0.0,0.0,122.9508196721267,0.0,73.77049180327967,139.34426229508483,65.57377049180516,0.0,65.57377049180516,0.0,65.57377049180516,0.0,65.57377049180516,40.98360655737253,0.0,0.0,0.0,57.37704918033065,81.96721311475416,32.78688524589803,0.0,131.14754098361033,114.75409836065221,65.57377049180516,73.77049180327967,131.14754098361033,0.0,0.0,24.590163934423522,0.0,90.16393442622868,106.5573770491777,0.0,81.96721311475416,40.98360655737253,57.37704918033065,32.78688524589803,40.98360655737253,147.54098360655934,106.5573770491777,73.77049180327967,0.0,114.75409836065221,0.0,106.5573770491777,0.0,114.75409836065221,32.78688524589803,65.57377049180516,0.0,147.54098360655934,81.96721311475416,106.5573770491777,73.77049180327967,0.0,147.54098360655934,0.0,147.54098360655934,155.7377049180338,73.77049180327967,73.77049180327967,106.5573770491777,155.7377049180338,73.77049180327967,65.57377049180516,0.0,0.0,0.0,40.98360655737253,147.54098360655934,147.54098360655934,122.9508196721267,147.54098360655934,32.78688524589803,106.5573770491777,147.54098360655934,0.0,106.5573770491777,32.78688524589803,32.78688524589803,98.36065573770318,73.77049180327967,0.0,139.34426229508483,106.5573770491777,73.77049180327967,155.7377049180338,0.0,0.0,106.5573770491777,147.54098360655934,122.9508196721267,106.5573770491777,147.54098360655934,40.98360655737253,106.5573770491777,106.5573770491777,114.75409836065221,114.75409836065221,32.78688524589803,0.0,0.0,147.54098360655934,73.77049180327967,0.0,90.16393442622868,155.7377049180338,0.0,0.0,106.5573770491777,163.93442622950832,24.590163934423522,81.96721311475416,73.77049180327967,32.78688524589803,81.96721311475416,32.78688524589803,32.78688524589803,0.0,0.0,106.5573770491777,0.0,32.78688524589803,81.96721311475416,73.77049180327967,106.5573770491777,0.0,32.78688524589803,106.5573770491777,73.77049180327967,32.78688524589803,32.78688524589803,106.5573770491777,0.0,32.78688524589803,139.34426229508483,49.18032786885614,81.96721311475416,0.0,0.0,32.78688524589803,0.0,98.36065573770318,106.5573770491777,90.16393442622868,32.78688524589803,40.98360655737253,73.77049180327967,0.0,65.57377049180516,0.0,98.36065573770318,73.77049180327967,57.37704918033065,0.0,131.14754098361033,0.0,0.0,40.98360655737253</t>
  </si>
  <si>
    <t>0.0,0.0,90.16393442622868,57.37704918033065,0.0,0.0,0.0,90.16393442622868,0.0,131.14754098361033,0.0,0.0,0.0,0.0,163.93442622950832,0.0,0.0,0.0,0.0,0.0,0.0,90.16393442622868,0.0,0.0,0.0,0.0,147.54098360655934,73.77049180327967,0.0,114.75409836065221,0.0,0.0,57.37704918033065,0.0,0.0,0.0,0.0,40.98360655737253,73.77049180327967,73.77049180327967,163.93442622950832,0.0,0.0,0.0,0.0,0.0,163.93442622950832,73.77049180327967,163.93442622950832,163.93442622950832,0.0,40.98360655737253,0.0,0.0,0.0,131.14754098361033,163.93442622950832,81.96721311475416,147.54098360655934,0.0,0.0,0.0,0.0,0.0,0.0,73.77049180327967,81.96721311475416,0.0,0.0,0.0,0.0,40.98360655737253,0.0,0.0,0.0,40.98360655737253,0.0,0.0,40.98360655737253,40.98360655737253,147.54098360655934,0.0,163.93442622950832,65.57377049180516,57.37704918033065,57.37704918033065,0.0,163.93442622950832,163.93442622950832,0.0,114.75409836065221,139.34426229508483,0.0,0.0,0.0,73.77049180327967,0.0,0.0,0.0,106.5573770491777,0.0,0.0,0.0,0.0,0.0,0.0,0.0,0.0,65.57377049180516,0.0,163.93442622950832,0.0,0.0,90.16393442622868,0.0,0.0,0.0,0.0,65.57377049180516,0.0,0.0</t>
  </si>
  <si>
    <t>0.0,122.9508196721267,0.0,0.0,131.14754098361033,122.9508196721267,98.36065573770318,65.57377049180516,0.0,65.57377049180516,0.0,57.37704918033065,147.54098360655934,0.0,155.7377049180338,0.0,40.98360655737253,0.0,0.0,106.5573770491777,155.7377049180338,0.0,57.37704918033065,0.0,0.0,0.0,90.16393442622868,0.0,90.16393442622868,0.0,0.0,0.0,0.0,114.75409836065221,139.34426229508483,0.0,0.0,0.0,40.98360655737253,131.14754098361033,90.16393442622868,0.0,147.54098360655934,24.590163934423522,0.0,40.98360655737253,40.98360655737253,0.0,139.34426229508483,0.0,40.98360655737253,0.0,0.0,0.0,40.98360655737253,0.0,0.0,40.98360655737253,90.16393442622868,90.16393442622868,0.0,0.0,0.0,131.14754098361033,40.98360655737253,40.98360655737253,0.0,90.16393442622868,90.16393442622868,0.0,0.0,0.0,0.0,139.34426229508483,0.0,0.0,0.0,90.16393442622868,40.98360655737253,0.0,0.0,0.0,90.16393442622868,0.0,155.7377049180338,0.0,0.0,90.16393442622868,0.0,0.0,0.0,0.0,139.34426229508483,0.0,0.0,40.98360655737253,90.16393442622868,0.0,24.590163934423522,0.0,0.0,81.96721311475416,131.14754098361033,0.0,0.0,65.57377049180516,106.5573770491777,0.0,0.0,0.0,0.0</t>
  </si>
  <si>
    <t>0.0,32.78688524589803,81.96721311475416,106.5573770491777,57.37704918033065,0.0,106.5573770491777,40.98360655737253,139.34426229508483,0.0,65.57377049180516,163.93442622950832,32.78688524589803,0.0,0.0,122.9508196721267,114.75409836065221,0.0,57.37704918033065,0.0,106.5573770491777,106.5573770491777,155.7377049180338,0.0,106.5573770491777,40.98360655737253,0.0,106.5573770491777,98.36065573770318,122.9508196721267,73.77049180327967,131.14754098361033,57.37704918033065,139.34426229508483,147.54098360655934,90.16393442622868,32.78688524589803,114.75409836065221,90.16393442622868,0.0,122.9508196721267,114.75409836065221,81.96721311475416,147.54098360655934,106.5573770491777,106.5573770491777,147.54098360655934,106.5573770491777,106.5573770491777,0.0,32.78688524589803,40.98360655737253,0.0,155.7377049180338,106.5573770491777,32.78688524589803,106.5573770491777,106.5573770491777,0.0,106.5573770491777,0.0,147.54098360655934,0.0,106.5573770491777,147.54098360655934,73.77049180327967,73.77049180327967,106.5573770491777,106.5573770491777,40.98360655737253,106.5573770491777,32.78688524589803,0.0,0.0,147.54098360655934,98.36065573770318,0.0,106.5573770491777,0.0,106.5573770491777,81.96721311475416,106.5573770491777,32.78688524589803,98.36065573770318,73.77049180327967,147.54098360655934,106.5573770491777,0.0,57.37704918033065,32.78688524589803,155.7377049180338,147.54098360655934,139.34426229508483,32.78688524589803,0.0,73.77049180327967,73.77049180327967,155.7377049180338,147.54098360655934,73.77049180327967,32.78688524589803,0.0,0.0,131.14754098361033,106.5573770491777,0.0,0.0,155.7377049180338,81.96721311475416,73.77049180327967,147.54098360655934,0.0,73.77049180327967,106.5573770491777,0.0,98.36065573770318,114.75409836065221,0.0,106.5573770491777,32.78688524589803,81.96721311475416,73.77049180327967,147.54098360655934,32.78688524589803,106.5573770491777,0.0,65.57377049180516,65.57377049180516,81.96721311475416,32.78688524589803,90.16393442622868,49.18032786885614,40.98360655737253,0.0,57.37704918033065,0.0,106.5573770491777,32.78688524589803,32.78688524589803,147.54098360655934,0.0,147.54098360655934,147.54098360655934,0.0,0.0,65.57377049180516,40.98360655737253,73.77049180327967</t>
  </si>
  <si>
    <t>0.0,0.0,0.0,0.0,0.0,0.0,0.0,131.14754098361033,131.14754098361033,0.0,114.75409836065221,65.57377049180516,90.16393442622868,0.0,65.57377049180516,73.77049180327967,131.14754098361033,0.0,65.57377049180516,57.37704918033065,114.75409836065221,0.0,0.0,0.0,0.0,0.0,0.0,0.0,0.0,0.0,65.57377049180516,65.57377049180516,65.57377049180516,0.0,40.98360655737253,65.57377049180516,0.0,0.0,0.0,0.0,0.0,147.54098360655934,114.75409836065221,0.0,65.57377049180516,131.14754098361033,114.75409836065221,0.0,0.0,0.0,0.0,114.75409836065221,0.0,131.14754098361033,40.98360655737253,40.98360655737253,0.0,0.0,40.98360655737253,0.0,0.0,40.98360655737253,163.93442622950832,0.0,0.0,106.5573770491777,0.0,0.0,0.0,0.0,0.0,65.57377049180516,155.7377049180338,0.0,0.0,0.0,0.0,0.0,0.0,0.0,0.0,0.0,0.0,0.0,0.0</t>
  </si>
  <si>
    <t>0.0,0.0,0.0,65.57377049180516,0.0,163.93442622950832,0.0,81.96721311475416,0.0,0.0,0.0,0.0,0.0,0.0,0.0,0.0,40.98360655737253,163.93442622950832,0.0,0.0,0.0,114.75409836065221,0.0,163.93442622950832,131.14754098361033,0.0,0.0,0.0,0.0,0.0,0.0,163.93442622950832,0.0,0.0,131.14754098361033,57.37704918033065,40.98360655737253,0.0,65.57377049180516,0.0,0.0,0.0,0.0,163.93442622950832,0.0,0.0,0.0,0.0,0.0,0.0,0.0,0.0,0.0,0.0,0.0,0.0,0.0,0.0,0.0,40.98360655737253,40.98360655737253,90.16393442622868,0.0,0.0,0.0,0.0,0.0,114.75409836065221,0.0,0.0,131.14754098361033,0.0,0.0,0.0,40.98360655737253,163.93442622950832,114.75409836065221,0.0,0.0,0.0,0.0,0.0,0.0,131.14754098361033,0.0,0.0,0.0,0.0,0.0,40.98360655737253,73.77049180327967,0.0,0.0,0.0,0.0,0.0,0.0,131.14754098361033,0.0,0.0,0.0,0.0,0.0,0.0,0.0,131.14754098361033,57.37704918033065,0.0,0.0,0.0,0.0,0.0,0.0,0.0,0.0,81.96721311475416,163.93442622950832,0.0,131.14754098361033,0.0,0.0,0.0,0.0,0.0,0.0,0.0,81.96721311475416,0.0,114.75409836065221,0.0,65.57377049180516,0.0,73.77049180327967,0.0,0.0,0.0,0.0,0.0,0.0,131.14754098361033,0.0,0.0,163.93442622950832,0.0,65.57377049180516,0.0,0.0,0.0,65.57377049180516,0.0</t>
  </si>
  <si>
    <t>65.57377049180516,106.5573770491777,65.57377049180516,106.5573770491777,0.0,0.0,0.0,139.34426229508483,73.77049180327967,0.0,0.0,0.0,0.0,0.0,0.0,57.37704918033065,131.14754098361033,0.0,0.0,40.98360655737253,139.34426229508483,114.75409836065221,0.0,73.77049180327967,0.0,106.5573770491777,106.5573770491777,106.5573770491777,0.0,32.78688524589803,0.0,106.5573770491777,0.0,106.5573770491777,0.0,32.78688524589803,106.5573770491777,0.0,147.54098360655934,139.34426229508483,0.0,0.0,81.96721311475416,32.78688524589803,0.0,32.78688524589803,106.5573770491777,32.78688524589803,73.77049180327967,73.77049180327967,106.5573770491777,98.36065573770318,81.96721311475416,32.78688524589803,73.77049180327967,73.77049180327967,147.54098360655934,114.75409836065221,65.57377049180516,32.78688524589803,0.0,0.0,81.96721311475416,114.75409836065221,0.0,40.98360655737253,81.96721311475416,114.75409836065221,32.78688524589803,0.0,0.0,122.9508196721267,40.98360655737253,106.5573770491777,0.0,122.9508196721267,32.78688524589803,106.5573770491777,106.5573770491777,131.14754098361033,81.96721311475416,0.0,32.78688524589803,0.0,147.54098360655934,40.98360655737253,65.57377049180516,147.54098360655934,73.77049180327967,73.77049180327967,106.5573770491777,0.0,81.96721311475416,0.0,106.5573770491777,32.78688524589803,32.78688524589803,73.77049180327967,106.5573770491777,32.78688524589803,155.7377049180338,73.77049180327967,139.34426229508483,147.54098360655934,106.5573770491777,0.0,106.5573770491777,73.77049180327967,163.93442622950832,73.77049180327967,139.34426229508483,131.14754098361033,73.77049180327967,106.5573770491777,81.96721311475416,106.5573770491777,73.77049180327967,0.0,65.57377049180516,163.93442622950832,40.98360655737253,114.75409836065221,90.16393442622868,90.16393442622868,0.0,32.78688524589803,40.98360655737253,147.54098360655934,0.0,32.78688524589803,0.0,0.0,106.5573770491777,40.98360655737253,155.7377049180338,0.0,40.98360655737253,0.0,0.0,0.0,40.98360655737253,90.16393442622868,0.0,147.54098360655934,0.0,0.0,0.0,106.5573770491777,57.37704918033065,0.0,0.0</t>
  </si>
  <si>
    <t>155.7377049180338,0.0,139.34426229508483,0.0,0.0,0.0,0.0,65.57377049180516,0.0,57.37704918033065,40.98360655737253,0.0,90.16393442622868,57.37704918033065,163.93442622950832,0.0,0.0,65.57377049180516,0.0,0.0,57.37704918033065,131.14754098361033,0.0,0.0,90.16393442622868,0.0,0.0,0.0,131.14754098361033,0.0,32.78688524589803,90.16393442622868,90.16393442622868,0.0,40.98360655737253,40.98360655737253,0.0,24.590163934423522,131.14754098361033,40.98360655737253,0.0,114.75409836065221,40.98360655737253,0.0,0.0,0.0,0.0,0.0,40.98360655737253,0.0,0.0,0.0,0.0,0.0,0.0,40.98360655737253,0.0,0.0,0.0,0.0,40.98360655737253,0.0,0.0,40.98360655737253,0.0,0.0,0.0,40.98360655737253,0.0,0.0,0.0,40.98360655737253,0.0,0.0,0.0,0.0,0.0,0.0,0.0,40.98360655737253,0.0,0.0,40.98360655737253,0.0,40.98360655737253,0.0,0.0,40.98360655737253,0.0,0.0,0.0,0.0,0.0,0.0,0.0,81.96721311475416,0.0,0.0,90.16393442622868,40.98360655737253,131.14754098361033,0.0,0.0,0.0,0.0,0.0,155.7377049180338,0.0,40.98360655737253,0.0,122.9508196721267,0.0,131.14754098361033,0.0,0.0,0.0,40.98360655737253,0.0,0.0,0.0,40.98360655737253,32.78688524589803,0.0,131.14754098361033,122.9508196721267,0.0,155.7377049180338,40.98360655737253,0.0,0.0,40.98360655737253,0.0,0.0,0.0,90.16393442622868,0.0,0.0,122.9508196721267,0.0,65.57377049180516,0.0,155.7377049180338,131.14754098361033,0.0,0.0,139.34426229508483,65.57377049180516</t>
  </si>
  <si>
    <t>0.0,0.0,0.0,0.0,65.57377049180516,0.0,147.54098360655934,0.0,0.0,0.0,0.0,0.0,65.57377049180516,73.77049180327967,0.0,0.0,0.0,0.0,57.37704918033065,0.0,0.0,0.0,163.93442622950832,57.37704918033065,0.0,81.96721311475416,0.0,0.0,131.14754098361033,0.0,0.0,81.96721311475416,0.0,0.0,0.0,155.7377049180338,0.0,131.14754098361033,0.0,0.0,163.93442622950832,163.93442622950832,163.93442622950832,163.93442622950832,0.0,81.96721311475416,0.0,0.0,147.54098360655934,0.0,0.0,155.7377049180338,0.0,40.98360655737253,0.0,0.0,0.0,0.0</t>
  </si>
  <si>
    <t>73.77049180327967,90.16393442622868,57.37704918033065,106.5573770491777,0.0,24.590163934423522,98.36065573770318,0.0,24.590163934423522,0.0,90.16393442622868,32.78688524589803,147.54098360655934,0.0,65.57377049180516,0.0,0.0,32.78688524589803,106.5573770491777,65.57377049180516,73.77049180327967,32.78688524589803,106.5573770491777,131.14754098361033,0.0,73.77049180327967,155.7377049180338,0.0,57.37704918033065,65.57377049180516,0.0,106.5573770491777,32.78688524589803,147.54098360655934,40.98360655737253,0.0,106.5573770491777,0.0,0.0,32.78688524589803,0.0,73.77049180327967,106.5573770491777,32.78688524589803,0.0,81.96721311475416,32.78688524589803,106.5573770491777,114.75409836065221,0.0,0.0,32.78688524589803,65.57377049180516,73.77049180327967,0.0,0.0,0.0,32.78688524589803,73.77049180327967,40.98360655737253,147.54098360655934,40.98360655737253,0.0,106.5573770491777,147.54098360655934,0.0,106.5573770491777,0.0,163.93442622950832,81.96721311475416,106.5573770491777,106.5573770491777,106.5573770491777,32.78688524589803,139.34426229508483,147.54098360655934,106.5573770491777,73.77049180327967,40.98360655737253,0.0,155.7377049180338,106.5573770491777,73.77049180327967,98.36065573770318,147.54098360655934,106.5573770491777,73.77049180327967,0.0,73.77049180327967,122.9508196721267,81.96721311475416,147.54098360655934,106.5573770491777,40.98360655737253,73.77049180327967,0.0,73.77049180327967,81.96721311475416,65.57377049180516,40.98360655737253,0.0,0.0,32.78688524589803,32.78688524589803,0.0,155.7377049180338,0.0,0.0,65.57377049180516,106.5573770491777,0.0,81.96721311475416,0.0,0.0,40.98360655737253,73.77049180327967,32.78688524589803,73.77049180327967,106.5573770491777,0.0,0.0,32.78688524589803,0.0,147.54098360655934,57.37704918033065,32.78688524589803,32.78688524589803</t>
  </si>
  <si>
    <t>32.78688524589803,0.0,0.0,24.590163934423522,24.590163934423522,0.0,0.0,0.0,0.0,131.14754098361033,90.16393442622868,131.14754098361033,163.93442622950832,0.0,0.0,0.0,0.0,0.0,0.0,32.78688524589803,114.75409836065221,0.0,0.0,0.0,0.0,0.0,0.0,90.16393442622868,0.0,57.37704918033065,0.0,131.14754098361033,0.0,90.16393442622868,90.16393442622868,0.0,40.98360655737253,131.14754098361033,114.75409836065221,40.98360655737253,0.0,0.0,106.5573770491777,0.0,0.0,90.16393442622868,40.98360655737253,131.14754098361033,0.0,90.16393442622868,0.0,0.0,0.0,0.0,106.5573770491777,106.5573770491777,0.0,57.37704918033065,0.0,0.0,0.0,114.75409836065221,0.0,0.0,139.34426229508483,57.37704918033065,0.0,0.0</t>
  </si>
  <si>
    <t>65.57377049180516,90.16393442622868,98.36065573770318,0.0,131.14754098361033,73.77049180327967,57.37704918033065,0.0,0.0,163.93442622950832,139.34426229508483,65.57377049180516,24.590163934423522,32.78688524589803,114.75409836065221,32.78688524589803,0.0,0.0,0.0,0.0,0.0,40.98360655737253,0.0,0.0,0.0,0.0,0.0,114.75409836065221,24.590163934423522,0.0,0.0,139.34426229508483,0.0,0.0,49.18032786885614,40.98360655737253,0.0,155.7377049180338,0.0,131.14754098361033,0.0,0.0,98.36065573770318,155.7377049180338,0.0,0.0,114.75409836065221,0.0,0.0,57.37704918033065,40.98360655737253,57.37704918033065,106.5573770491777,0.0,90.16393442622868,0.0,106.5573770491777,114.75409836065221,0.0,65.57377049180516,57.37704918033065,81.96721311475416,122.9508196721267,0.0,32.78688524589803,32.78688524589803,0.0,0.0</t>
  </si>
  <si>
    <t>0.0,40.98360655737253,90.16393442622868,81.96721311475416,0.0,0.0,106.5573770491777,114.75409836065221,73.77049180327967,32.78688524589803,0.0,0.0,0.0,40.98360655737253,40.98360655737253,106.5573770491777,0.0,0.0,114.75409836065221,73.77049180327967,65.57377049180516,147.54098360655934,0.0,155.7377049180338,81.96721311475416,40.98360655737253,73.77049180327967,0.0,73.77049180327967,106.5573770491777,73.77049180327967,73.77049180327967,106.5573770491777,73.77049180327967,106.5573770491777,155.7377049180338,0.0,32.78688524589803,32.78688524589803,32.78688524589803,131.14754098361033,163.93442622950832,106.5573770491777,32.78688524589803,32.78688524589803,0.0,0.0,114.75409836065221,32.78688524589803,131.14754098361033,0.0,32.78688524589803,32.78688524589803,0.0,0.0,106.5573770491777,106.5573770491777,114.75409836065221,65.57377049180516,65.57377049180516,32.78688524589803,155.7377049180338,40.98360655737253,0.0,40.98360655737253,139.34426229508483,114.75409836065221,155.7377049180338,32.78688524589803,65.57377049180516,147.54098360655934,0.0,0.0,0.0,73.77049180327967,155.7377049180338,0.0,0.0,98.36065573770318,147.54098360655934,114.75409836065221,32.78688524589803,0.0,81.96721311475416,32.78688524589803,57.37704918033065,0.0,0.0,98.36065573770318,98.36065573770318,0.0,106.5573770491777,131.14754098361033,81.96721311475416,147.54098360655934,0.0,32.78688524589803,65.57377049180516,0.0,65.57377049180516,65.57377049180516,32.78688524589803,0.0,65.57377049180516,65.57377049180516,131.14754098361033,0.0,0.0,147.54098360655934,147.54098360655934,0.0,0.0,73.77049180327967,0.0,0.0</t>
  </si>
  <si>
    <t>163.93442622950832,139.34426229508483,0.0,0.0,163.93442622950832,0.0,114.75409836065221,131.14754098361033,0.0,0.0,0.0,163.93442622950832,147.54098360655934,147.54098360655934,114.75409836065221,65.57377049180516,0.0,0.0,163.93442622950832,0.0,0.0,73.77049180327967,0.0,114.75409836065221,0.0,0.0,0.0,163.93442622950832,0.0,0.0,0.0,0.0,0.0,163.93442622950832,0.0,0.0,0.0,0.0,147.54098360655934,0.0,0.0,0.0,0.0,0.0,163.93442622950832,0.0,147.54098360655934,106.5573770491777,0.0,0.0,0.0,163.93442622950832,0.0,0.0,0.0,131.14754098361033,0.0,40.98360655737253,0.0,0.0,0.0,40.98360655737253,0.0,0.0,163.93442622950832,0.0,0.0,0.0,0.0,0.0,0.0,0.0,0.0,0.0,0.0,0.0,0.0,163.93442622950832,0.0,0.0</t>
  </si>
  <si>
    <t>0.0,81.96721311475416,0.0,0.0,65.57377049180516,0.0,0.0,65.57377049180516,0.0,139.34426229508483,0.0,65.57377049180516,147.54098360655934,98.36065573770318,40.98360655737253,131.14754098361033,0.0,73.77049180327967,98.36065573770318,40.98360655737253,0.0,73.77049180327967,40.98360655737253,40.98360655737253,0.0,32.78688524589803,81.96721311475416,106.5573770491777,32.78688524589803,0.0,155.7377049180338,131.14754098361033,73.77049180327967,73.77049180327967,0.0,32.78688524589803,32.78688524589803,0.0,106.5573770491777,106.5573770491777,65.57377049180516,163.93442622950832,81.96721311475416,0.0,0.0,106.5573770491777,0.0,32.78688524589803,106.5573770491777,0.0,106.5573770491777,131.14754098361033,32.78688524589803,57.37704918033065,32.78688524589803,106.5573770491777,90.16393442622868,32.78688524589803,0.0,73.77049180327967,98.36065573770318,147.54098360655934,106.5573770491777,155.7377049180338,106.5573770491777,163.93442622950832,106.5573770491777,0.0,147.54098360655934,163.93442622950832,106.5573770491777,32.78688524589803,32.78688524589803,32.78688524589803,147.54098360655934,32.78688524589803,24.590163934423522,106.5573770491777,106.5573770491777,32.78688524589803,163.93442622950832,106.5573770491777,139.34426229508483,0.0,106.5573770491777,106.5573770491777,163.93442622950832,114.75409836065221,139.34426229508483,65.57377049180516,106.5573770491777,32.78688524589803,139.34426229508483,106.5573770491777,73.77049180327967,40.98360655737253,163.93442622950832,147.54098360655934,81.96721311475416,32.78688524589803,32.78688524589803,0.0,0.0,81.96721311475416,106.5573770491777,106.5573770491777,40.98360655737253,32.78688524589803,73.77049180327967,106.5573770491777,0.0,73.77049180327967,0.0,73.77049180327967,0.0,0.0,0.0,73.77049180327967,122.9508196721267,147.54098360655934,0.0,73.77049180327967,0.0,81.96721311475416,90.16393442622868,106.5573770491777,0.0,73.77049180327967,106.5573770491777,0.0,90.16393442622868,163.93442622950832,40.98360655737253,73.77049180327967,0.0,0.0,32.78688524589803,106.5573770491777,49.18032786885614,163.93442622950832,0.0,0.0,0.0,106.5573770491777,0.0,106.5573770491777,0.0,0.0,73.77049180327967</t>
  </si>
  <si>
    <t>131.14754098361033,0.0,0.0,65.57377049180516,65.57377049180516,0.0,0.0,0.0,0.0,0.0,114.75409836065221,0.0,65.57377049180516,0.0,0.0,0.0,163.93442622950832,0.0,0.0,0.0,57.37704918033065,163.93442622950832,163.93442622950832,163.93442622950832,0.0,0.0,0.0,0.0,131.14754098361033,0.0,0.0,0.0,155.7377049180338,0.0,0.0,0.0,57.37704918033065,57.37704918033065,0.0,0.0,0.0,163.93442622950832,0.0,147.54098360655934,163.93442622950832,131.14754098361033,147.54098360655934,0.0,0.0,0.0,40.98360655737253,0.0,90.16393442622868,0.0,0.0,106.5573770491777,57.37704918033065,0.0,0.0,131.14754098361033,0.0,163.93442622950832,0.0,147.54098360655934,65.57377049180516,0.0,147.54098360655934,0.0,0.0,0.0,0.0,49.18032786885614,163.93442622950832,163.93442622950832,0.0,0.0,0.0,73.77049180327967,163.93442622950832</t>
  </si>
  <si>
    <t>139.34426229508483,0.0,0.0,0.0,24.590163934423522,0.0,0.0,139.34426229508483,0.0,0.0,0.0,0.0,0.0,40.98360655737253,0.0,122.9508196721267,0.0,155.7377049180338,0.0,139.34426229508483,0.0,65.57377049180516,0.0,0.0,155.7377049180338,81.96721311475416,0.0,0.0,0.0,0.0,122.9508196721267,155.7377049180338,0.0,32.78688524589803,0.0,40.98360655737253,0.0,0.0,0.0,90.16393442622868,0.0,0.0,0.0,0.0,90.16393442622868,131.14754098361033,40.98360655737253,90.16393442622868,40.98360655737253,0.0,0.0,0.0,0.0,0.0,0.0,0.0,0.0,0.0,0.0,0.0,0.0,155.7377049180338,147.54098360655934</t>
  </si>
  <si>
    <t>0.0,0.0,155.7377049180338,0.0,0.0,40.98360655737253,0.0,65.57377049180516,0.0,0.0,163.93442622950832,0.0,0.0,163.93442622950832,0.0,163.93442622950832,155.7377049180338,0.0,163.93442622950832,0.0,163.93442622950832,139.34426229508483,0.0,0.0,40.98360655737253,0.0,81.96721311475416,147.54098360655934,90.16393442622868,131.14754098361033,0.0,0.0,0.0,0.0,0.0,0.0,163.93442622950832,0.0,163.93442622950832,0.0,131.14754098361033,0.0,81.96721311475416,0.0,0.0,0.0,163.93442622950832,0.0,0.0,0.0,0.0,0.0,0.0,139.34426229508483,0.0,0.0,0.0,0.0,0.0,40.98360655737253,0.0,163.93442622950832,0.0,163.93442622950832,0.0,0.0,0.0,0.0,163.93442622950832,65.57377049180516,0.0,131.14754098361033,0.0,131.14754098361033,0.0,0.0,0.0,0.0,0.0,163.93442622950832,163.93442622950832,0.0,0.0,57.37704918033065,0.0,0.0,0.0,0.0,0.0,0.0,49.18032786885614,0.0,0.0,0.0,0.0,0.0,163.93442622950832,0.0,0.0,0.0,0.0,73.77049180327967,81.96721311475416,0.0,0.0</t>
  </si>
  <si>
    <t>40.98360655737253,0.0,0.0,0.0,0.0,0.0,0.0,0.0,0.0,0.0,32.78688524589803,0.0,0.0,106.5573770491777,57.37704918033065,0.0,40.98360655737253,0.0,90.16393442622868,40.98360655737253,0.0,0.0,0.0,0.0,131.14754098361033,90.16393442622868,40.98360655737253,0.0,0.0,0.0,40.98360655737253,0.0,0.0,114.75409836065221,24.590163934423522,0.0,0.0,0.0,0.0,40.98360655737253,40.98360655737253,0.0,0.0,0.0,40.98360655737253,40.98360655737253,0.0,0.0,0.0,57.37704918033065,0.0,40.98360655737253,90.16393442622868,0.0,0.0,0.0,0.0,0.0,65.57377049180516,0.0,114.75409836065221,40.98360655737253,0.0,0.0,0.0,155.7377049180338,0.0,0.0,0.0,0.0,114.75409836065221,90.16393442622868,0.0,114.75409836065221,131.14754098361033,40.98360655737253,0.0,0.0,0.0,0.0,0.0,163.93442622950832,32.78688524589803,122.9508196721267,40.98360655737253,0.0,0.0,0.0,0.0,0.0,0.0,0.0,0.0,0.0,0.0,0.0,0.0,0.0,131.14754098361033,0.0,65.57377049180516,57.37704918033065,0.0,0.0,90.16393442622868,0.0,0.0,0.0</t>
  </si>
  <si>
    <t>65.57377049180516,106.5573770491777,0.0,0.0,0.0,0.0,106.5573770491777,81.96721311475416,0.0,0.0,122.9508196721267,114.75409836065221,106.5573770491777,106.5573770491777,90.16393442622868,73.77049180327967,0.0,106.5573770491777,81.96721311475416,0.0,114.75409836065221,32.78688524589803,106.5573770491777,90.16393442622868,147.54098360655934,106.5573770491777,0.0,40.98360655737253,81.96721311475416,0.0,40.98360655737253,0.0,0.0,147.54098360655934,73.77049180327967,114.75409836065221,106.5573770491777,106.5573770491777,147.54098360655934,0.0,147.54098360655934,139.34426229508483,0.0,0.0,106.5573770491777,147.54098360655934,106.5573770491777,106.5573770491777,147.54098360655934,32.78688524589803,155.7377049180338,106.5573770491777,139.34426229508483,147.54098360655934,106.5573770491777,73.77049180327967,90.16393442622868,73.77049180327967,0.0,147.54098360655934,147.54098360655934,106.5573770491777,81.96721311475416,147.54098360655934,32.78688524589803,73.77049180327967,106.5573770491777,114.75409836065221,73.77049180327967,73.77049180327967,163.93442622950832,106.5573770491777,0.0,114.75409836065221,73.77049180327967,73.77049180327967,0.0,106.5573770491777,73.77049180327967,40.98360655737253,106.5573770491777,106.5573770491777,0.0,32.78688524589803,65.57377049180516,106.5573770491777,147.54098360655934,114.75409836065221,90.16393442622868,73.77049180327967,57.37704918033065,106.5573770491777,73.77049180327967,73.77049180327967,106.5573770491777,106.5573770491777,106.5573770491777,155.7377049180338,0.0,0.0,0.0,106.5573770491777,73.77049180327967,90.16393442622868,106.5573770491777,65.57377049180516,0.0,106.5573770491777,0.0,163.93442622950832,32.78688524589803,0.0,0.0,106.5573770491777,0.0,40.98360655737253,106.5573770491777,81.96721311475416,131.14754098361033,32.78688524589803,0.0,131.14754098361033,106.5573770491777,0.0,0.0,81.96721311475416,0.0,147.54098360655934,32.78688524589803,163.93442622950832,0.0,65.57377049180516,0.0,0.0,65.57377049180516,106.5573770491777,65.57377049180516,0.0,131.14754098361033,139.34426229508483,65.57377049180516,57.37704918033065,49.18032786885614,65.57377049180516,0.0,0.0,65.57377049180516,0.0,0.0,0.0,65.57377049180516</t>
  </si>
  <si>
    <t>40.98360655737253,131.14754098361033,73.77049180327967,0.0,0.0,106.5573770491777,65.57377049180516,0.0,0.0,139.34426229508483,139.34426229508483,0.0,0.0,65.57377049180516,0.0,0.0,131.14754098361033,0.0,139.34426229508483,0.0,139.34426229508483,0.0,0.0,0.0,106.5573770491777,106.5573770491777,65.57377049180516,122.9508196721267,65.57377049180516,0.0,0.0,0.0,65.57377049180516,106.5573770491777,65.57377049180516,0.0,65.57377049180516,0.0,32.78688524589803,0.0,98.36065573770318,73.77049180327967,163.93442622950832,57.37704918033065,65.57377049180516,32.78688524589803,139.34426229508483,0.0,147.54098360655934,0.0,0.0,106.5573770491777,40.98360655737253,65.57377049180516,73.77049180327967,0.0,131.14754098361033,106.5573770491777,57.37704918033065,0.0,98.36065573770318,98.36065573770318,57.37704918033065,0.0,65.57377049180516,106.5573770491777,131.14754098361033,32.78688524589803,81.96721311475416,32.78688524589803,114.75409836065221,155.7377049180338,0.0,73.77049180327967,98.36065573770318,139.34426229508483,32.78688524589803,65.57377049180516,0.0,106.5573770491777,114.75409836065221,106.5573770491777,0.0,147.54098360655934,81.96721311475416,106.5573770491777,114.75409836065221,0.0,106.5573770491777,147.54098360655934,163.93442622950832,73.77049180327967,73.77049180327967,73.77049180327967,73.77049180327967,147.54098360655934,40.98360655737253,0.0,32.78688524589803,106.5573770491777,0.0,114.75409836065221,32.78688524589803,0.0,147.54098360655934,73.77049180327967,90.16393442622868,163.93442622950832,0.0,106.5573770491777,32.78688524589803,106.5573770491777,0.0,147.54098360655934,65.57377049180516,0.0,106.5573770491777,122.9508196721267,0.0,122.9508196721267,81.96721311475416,147.54098360655934,0.0,0.0,73.77049180327967,114.75409836065221,0.0,0.0,0.0,0.0,32.78688524589803,106.5573770491777,0.0,0.0,90.16393442622868,0.0,73.77049180327967,65.57377049180516,0.0,114.75409836065221,73.77049180327967,0.0,0.0,131.14754098361033,40.98360655737253,90.16393442622868,0.0,106.5573770491777,0.0,122.9508196721267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163.93442622950832,81.96721311475416,0.0,0.0,0.0,0.0,0.0,0.0,0.0,0.0,0.0,0.0,163.93442622950832,0.0,0.0,163.93442622950832,0.0,0.0,163.93442622950832,65.57377049180516,0.0,0.0,163.93442622950832,163.93442622950832,0.0,0.0,0.0,0.0,0.0,0.0,163.93442622950832,0.0,0.0,163.93442622950832,0.0,0.0,0.0,0.0,0.0,163.93442622950832,0.0,0.0,0.0,0.0,163.93442622950832,147.54098360655934,0.0,0.0,0.0,0.0,0.0,0.0,0.0,0.0,0.0,0.0,65.57377049180516,0.0,0.0,0.0,131.14754098361033,0.0,0.0,0.0,0.0,0.0,163.93442622950832,0.0,0.0,0.0,0.0,147.54098360655934,0.0,0.0,163.93442622950832,0.0,163.93442622950832,73.77049180327967,0.0,57.37704918033065,0.0,0.0,0.0,0.0,57.37704918033065,57.37704918033065,0.0,0.0,0.0,0.0,0.0,81.96721311475416,81.96721311475416,163.93442622950832,0.0,163.93442622950832,0.0,0.0,163.93442622950832,0.0,0.0,0.0,163.93442622950832,0.0,0.0,163.93442622950832,0.0,0.0,40.98360655737253,0.0,147.54098360655934,40.98360655737253,0.0,0.0,0.0,0.0,40.98360655737253,0.0,139.34426229508483,0.0,0.0,73.77049180327967,0.0,0.0,147.54098360655934,0.0,65.57377049180516,163.93442622950832,0.0,0.0,0.0,0.0,0.0,0.0,0.0,163.93442622950832,0.0,155.7377049180338,163.93442622950832,163.93442622950832,0.0,57.37704918033065,163.93442622950832,163.93442622950832,155.7377049180338</t>
  </si>
  <si>
    <t>0.0,32.78688524589803,0.0,24.590163934423522,65.57377049180516,0.0,0.0,0.0,57.37704918033065,0.0,0.0,0.0,0.0,122.9508196721267,0.0,0.0,0.0,0.0,0.0,0.0,0.0,57.37704918033065,0.0,106.5573770491777,0.0,24.590163934423522,0.0,57.37704918033065,0.0,40.98360655737253,106.5573770491777,32.78688524589803,57.37704918033065,0.0,0.0,0.0,0.0,0.0,40.98360655737253,90.16393442622868,98.36065573770318,0.0,139.34426229508483,57.37704918033065,0.0,0.0,40.98360655737253,0.0,0.0,40.98360655737253,0.0,0.0,57.37704918033065,24.590163934423522,90.16393442622868,0.0,155.7377049180338,0.0,90.16393442622868,0.0,0.0,0.0,40.98360655737253,0.0,0.0,40.98360655737253,0.0,0.0,131.14754098361033,0.0,0.0,0.0,90.16393442622868,40.98360655737253,90.16393442622868,40.98360655737253,114.75409836065221,90.16393442622868,90.16393442622868,0.0,106.5573770491777,0.0,65.57377049180516,0.0,155.7377049180338,0.0,40.98360655737253,155.7377049180338,0.0,57.37704918033065,40.98360655737253,0.0,40.98360655737253,0.0,40.98360655737253,90.16393442622868,90.16393442622868,0.0,0.0,90.16393442622868,0.0,106.5573770491777,155.7377049180338,0.0,131.14754098361033,32.78688524589803,0.0,0.0,0.0</t>
  </si>
  <si>
    <t>163.93442622950832,0.0,0.0,0.0,57.37704918033065,0.0,131.14754098361033,0.0,0.0,0.0,131.14754098361033,73.77049180327967,0.0,163.93442622950832,163.93442622950832,0.0,0.0,0.0,0.0,98.36065573770318,57.37704918033065,0.0,0.0,0.0,0.0,0.0,73.77049180327967,73.77049180327967,0.0,163.93442622950832,40.98360655737253,0.0,0.0,0.0,0.0,0.0,0.0,0.0,106.5573770491777,163.93442622950832,163.93442622950832,155.7377049180338,0.0,0.0,0.0,0.0,0.0,0.0,147.54098360655934,0.0,0.0,163.93442622950832,0.0,73.77049180327967,0.0,0.0,163.93442622950832,131.14754098361033,0.0,114.75409836065221,0.0,0.0,0.0,0.0,0.0,0.0,0.0,0.0,0.0,139.34426229508483,0.0,0.0,0.0,57.37704918033065,163.93442622950832,0.0,147.54098360655934,163.93442622950832,0.0,0.0,0.0,0.0,0.0,0.0,81.96721311475416,0.0,90.16393442622868,0.0,0.0,147.54098360655934,139.34426229508483,0.0,163.93442622950832,0.0,57.37704918033065,0.0,139.34426229508483,0.0,0.0,0.0,0.0,0.0,0.0,139.34426229508483,0.0,0.0,163.93442622950832,65.57377049180516,147.54098360655934,73.77049180327967,163.93442622950832,0.0,0.0,0.0,73.77049180327967,0.0,163.93442622950832,0.0,0.0,163.93442622950832,0.0,0.0,0.0,0.0,0.0,0.0,0.0,0.0,0.0,0.0</t>
  </si>
  <si>
    <t>0.0,32.78688524589803,0.0,0.0,32.78688524589803,0.0,0.0,0.0,131.14754098361033,90.16393442622868,0.0,0.0,0.0,32.78688524589803,0.0,139.34426229508483,0.0,0.0,0.0,0.0,40.98360655737253,0.0,0.0,90.16393442622868,0.0,0.0,0.0,0.0,131.14754098361033,0.0,0.0,147.54098360655934,0.0,90.16393442622868,0.0,0.0,0.0,0.0,0.0,0.0,0.0,0.0,155.7377049180338,40.98360655737253,0.0,40.98360655737253,40.98360655737253,81.96721311475416,40.98360655737253,0.0,155.7377049180338,0.0,40.98360655737253,0.0,90.16393442622868,0.0,90.16393442622868,90.16393442622868,131.14754098361033,0.0,90.16393442622868,0.0,57.37704918033065,139.34426229508483,0.0,0.0,24.590163934423522,40.98360655737253,106.5573770491777,57.37704918033065,0.0,0.0,40.98360655737253,0.0,90.16393442622868,0.0,114.75409836065221,0.0,106.5573770491777,40.98360655737253,114.75409836065221,0.0,106.5573770491777,0.0,0.0,0.0,0.0,0.0,106.5573770491777,0.0,65.57377049180516,0.0,24.590163934423522,0.0,81.96721311475416,32.78688524589803,0.0,0.0,0.0,0.0</t>
  </si>
  <si>
    <t>131.14754098361033,98.36065573770318,0.0,40.98360655737253,0.0,106.5573770491777,131.14754098361033,90.16393442622868,40.98360655737253,0.0,40.98360655737253,81.96721311475416,0.0,0.0,0.0,40.98360655737253,57.37704918033065,0.0,114.75409836065221,0.0,40.98360655737253,73.77049180327967,106.5573770491777,147.54098360655934,65.57377049180516,106.5573770491777,0.0,81.96721311475416,0.0,73.77049180327967,0.0,32.78688524589803,147.54098360655934,40.98360655737253,106.5573770491777,0.0,32.78688524589803,40.98360655737253,155.7377049180338,73.77049180327967,0.0,65.57377049180516,106.5573770491777,106.5573770491777,32.78688524589803,73.77049180327967,40.98360655737253,0.0,57.37704918033065,73.77049180327967,40.98360655737253,106.5573770491777,40.98360655737253,106.5573770491777,106.5573770491777,0.0,73.77049180327967,106.5573770491777,106.5573770491777,122.9508196721267,40.98360655737253,40.98360655737253,106.5573770491777,106.5573770491777,147.54098360655934,106.5573770491777,0.0,0.0,32.78688524589803,0.0,32.78688524589803,106.5573770491777,32.78688524589803,106.5573770491777,32.78688524589803,0.0,73.77049180327967,0.0,106.5573770491777,81.96721311475416,73.77049180327967,106.5573770491777,106.5573770491777,81.96721311475416,73.77049180327967,0.0,0.0,40.98360655737253,122.9508196721267,163.93442622950832,73.77049180327967,32.78688524589803,0.0,106.5573770491777,40.98360655737253,73.77049180327967,0.0,106.5573770491777,122.9508196721267,32.78688524589803,0.0,32.78688524589803,65.57377049180516,106.5573770491777,32.78688524589803,0.0,0.0,0.0,81.96721311475416,0.0,73.77049180327967,0.0,106.5573770491777,98.36065573770318,81.96721311475416,73.77049180327967,0.0,0.0,131.14754098361033,81.96721311475416,122.9508196721267,122.9508196721267,32.78688524589803,139.34426229508483,0.0,32.78688524589803,0.0,73.77049180327967,73.77049180327967,32.78688524589803,0.0,0.0,57.37704918033065,0.0,0.0,49.18032786885614,65.57377049180516,49.18032786885614,57.37704918033065,65.57377049180516,0.0</t>
  </si>
  <si>
    <t>0.0,65.57377049180516,0.0,65.57377049180516,0.0,106.5573770491777,131.14754098361033,0.0,0.0,0.0,114.75409836065221,81.96721311475416,98.36065573770318,40.98360655737253,0.0,0.0,0.0,32.78688524589803,57.37704918033065,0.0,0.0,0.0,40.98360655737253,40.98360655737253,0.0,0.0,155.7377049180338,106.5573770491777,40.98360655737253,57.37704918033065,73.77049180327967,0.0,114.75409836065221,32.78688524589803,73.77049180327967,0.0,65.57377049180516,73.77049180327967,106.5573770491777,0.0,0.0,73.77049180327967,81.96721311475416,147.54098360655934,0.0,106.5573770491777,147.54098360655934,147.54098360655934,139.34426229508483,106.5573770491777,40.98360655737253,0.0,81.96721311475416,73.77049180327967,114.75409836065221,131.14754098361033,0.0,0.0,155.7377049180338,40.98360655737253,147.54098360655934,106.5573770491777,81.96721311475416,81.96721311475416,40.98360655737253,147.54098360655934,90.16393442622868,106.5573770491777,32.78688524589803,40.98360655737253,0.0,32.78688524589803,65.57377049180516,73.77049180327967,106.5573770491777,131.14754098361033,73.77049180327967,106.5573770491777,131.14754098361033,106.5573770491777,0.0,114.75409836065221,106.5573770491777,90.16393442622868,106.5573770491777,106.5573770491777,32.78688524589803,73.77049180327967,0.0,32.78688524589803,0.0,106.5573770491777,73.77049180327967,32.78688524589803,0.0,122.9508196721267,147.54098360655934,73.77049180327967,106.5573770491777,40.98360655737253,40.98360655737253,106.5573770491777,0.0,147.54098360655934,106.5573770491777,139.34426229508483,114.75409836065221,155.7377049180338,106.5573770491777,0.0,49.18032786885614,73.77049180327967,81.96721311475416,106.5573770491777,73.77049180327967,65.57377049180516,73.77049180327967,147.54098360655934,40.98360655737253,147.54098360655934,147.54098360655934,0.0,0.0,0.0,49.18032786885614,81.96721311475416,155.7377049180338,0.0,98.36065573770318,0.0,114.75409836065221,57.37704918033065,40.98360655737253,106.5573770491777,106.5573770491777,40.98360655737253,0.0,106.5573770491777,147.54098360655934,73.77049180327967,139.34426229508483,106.5573770491777,73.77049180327967,155.7377049180338,106.5573770491777,0.0,139.34426229508483,40.98360655737253,139.34426229508483,32.78688524589803,106.5573770491777,40.98360655737253,0.0,106.5573770491777,0.0,0.0,0.0,98.36065573770318,131.14754098361033,0.0,0.0,0.0,73.77049180327967,32.78688524589803,0.0,73.77049180327967,0.0</t>
  </si>
  <si>
    <t>163.93442622950832,0.0,81.96721311475416,0.0,0.0,0.0,0.0,131.14754098361033,163.93442622950832,0.0,0.0,163.93442622950832,0.0,0.0,163.93442622950832,0.0,0.0,0.0,163.93442622950832,139.34426229508483,73.77049180327967,0.0,0.0,106.5573770491777,81.96721311475416,90.16393442622868,131.14754098361033,57.37704918033065,0.0,163.93442622950832,81.96721311475416,131.14754098361033,0.0,73.77049180327967,73.77049180327967,0.0,0.0,0.0,65.57377049180516,0.0,0.0,155.7377049180338,163.93442622950832,163.93442622950832,106.5573770491777,0.0,0.0,163.93442622950832,106.5573770491777,57.37704918033065,0.0,0.0,0.0,81.96721311475416,131.14754098361033,0.0,0.0,0.0,40.98360655737253,0.0,131.14754098361033,57.37704918033065,0.0,139.34426229508483,0.0,0.0,0.0,57.37704918033065,0.0,0.0,0.0,131.14754098361033,0.0,0.0,0.0,0.0,40.98360655737253,0.0,0.0,147.54098360655934,0.0,163.93442622950832,0.0,163.93442622950832,0.0</t>
  </si>
  <si>
    <t>139.34426229508483,0.0,0.0,40.98360655737253,0.0,0.0,0.0,0.0,90.16393442622868,114.75409836065221,57.37704918033065,0.0,57.37704918033065,0.0,0.0,40.98360655737253,114.75409836065221,0.0,57.37704918033065,163.93442622950832,0.0,0.0,0.0,0.0,90.16393442622868,0.0,0.0,40.98360655737253,65.57377049180516,40.98360655737253,90.16393442622868,122.9508196721267,0.0,40.98360655737253,40.98360655737253,0.0,40.98360655737253,40.98360655737253,57.37704918033065,0.0,40.98360655737253,40.98360655737253,0.0,0.0,114.75409836065221,40.98360655737253,0.0,0.0,0.0,90.16393442622868,114.75409836065221,90.16393442622868,90.16393442622868,40.98360655737253,90.16393442622868,0.0,40.98360655737253,32.78688524589803,73.77049180327967,147.54098360655934,0.0,0.0,90.16393442622868,0.0,131.14754098361033,131.14754098361033,122.9508196721267,0.0,0.0,0.0,0.0,0.0,90.16393442622868,40.98360655737253,0.0,0.0,90.16393442622868,0.0,0.0,32.78688524589803,114.75409836065221,65.57377049180516,57.37704918033065,0.0,24.590163934423522,0.0,139.34426229508483,90.16393442622868,24.590163934423522,0.0</t>
  </si>
  <si>
    <t>0.0,0.0,163.93442622950832,163.93442622950832,0.0,0.0,0.0,0.0,0.0,163.93442622950832,0.0,0.0,0.0,0.0,0.0,0.0,163.93442622950832,0.0,147.54098360655934,0.0,65.57377049180516,0.0,0.0,0.0,0.0,0.0,0.0,0.0,0.0,163.93442622950832,163.93442622950832,0.0,0.0,73.77049180327967,0.0,65.57377049180516,0.0,163.93442622950832,0.0,0.0,0.0,0.0,0.0,0.0,0.0,131.14754098361033,0.0,65.57377049180516,163.93442622950832,0.0,163.93442622950832,0.0,0.0,0.0,163.93442622950832,0.0,0.0,81.96721311475416,0.0,40.98360655737253,0.0,0.0,73.77049180327967,40.98360655737253,0.0,163.93442622950832,147.54098360655934,139.34426229508483,0.0,57.37704918033065,0.0,0.0,0.0,0.0,0.0,0.0,0.0,0.0,81.96721311475416,0.0,0.0,106.5573770491777,163.93442622950832,0.0,139.34426229508483,139.34426229508483,0.0,0.0,0.0,73.77049180327967,0.0,0.0,0.0,106.5573770491777,0.0,0.0,0.0,0.0,0.0,57.37704918033065,0.0,0.0,0.0,0.0,163.93442622950832,0.0,0.0,0.0,0.0,0.0</t>
  </si>
  <si>
    <t>106.5573770491777,0.0,0.0,0.0,0.0,0.0,0.0,147.54098360655934,32.78688524589803,0.0,106.5573770491777,65.57377049180516,0.0,131.14754098361033,106.5573770491777,106.5573770491777,0.0,98.36065573770318,131.14754098361033,73.77049180327967,32.78688524589803,0.0,0.0,40.98360655737253,147.54098360655934,106.5573770491777,147.54098360655934,0.0,0.0,106.5573770491777,0.0,0.0,114.75409836065221,81.96721311475416,65.57377049180516,0.0,147.54098360655934,155.7377049180338,114.75409836065221,122.9508196721267,40.98360655737253,73.77049180327967,65.57377049180516,122.9508196721267,131.14754098361033,131.14754098361033,0.0,65.57377049180516,106.5573770491777,98.36065573770318,98.36065573770318,65.57377049180516,40.98360655737253,0.0,73.77049180327967,40.98360655737253,73.77049180327967,0.0,131.14754098361033,0.0,139.34426229508483,147.54098360655934,139.34426229508483,114.75409836065221,40.98360655737253,0.0,32.78688524589803,106.5573770491777,40.98360655737253,114.75409836065221,131.14754098361033,106.5573770491777,73.77049180327967,106.5573770491777,0.0,32.78688524589803,32.78688524589803,32.78688524589803,155.7377049180338,81.96721311475416,147.54098360655934,0.0,106.5573770491777,40.98360655737253,0.0,32.78688524589803,106.5573770491777,81.96721311475416,81.96721311475416,155.7377049180338,65.57377049180516,81.96721311475416,73.77049180327967,0.0,81.96721311475416,122.9508196721267,122.9508196721267,0.0,139.34426229508483,73.77049180327967,106.5573770491777,155.7377049180338,0.0,147.54098360655934,0.0,73.77049180327967,147.54098360655934,0.0,114.75409836065221,147.54098360655934,0.0,40.98360655737253,0.0,32.78688524589803,0.0,32.78688524589803,147.54098360655934,147.54098360655934,147.54098360655934,0.0,73.77049180327967,81.96721311475416,73.77049180327967,147.54098360655934,90.16393442622868,139.34426229508483,0.0,147.54098360655934,32.78688524589803,106.5573770491777,73.77049180327967,106.5573770491777,0.0,40.98360655737253,0.0,73.77049180327967,106.5573770491777,0.0,73.77049180327967,106.5573770491777,73.77049180327967,106.5573770491777,73.77049180327967,106.5573770491777,147.54098360655934,32.78688524589803,0.0,106.5573770491777,106.5573770491777,106.5573770491777,0.0,122.9508196721267,73.77049180327967,57.37704918033065,73.77049180327967,40.98360655737253,32.78688524589803,106.5573770491777,73.77049180327967,40.98360655737253,73.77049180327967,106.5573770491777,81.96721311475416,106.5573770491777,0.0,106.5573770491777,0.0,32.78688524589803,106.5573770491777,73.77049180327967,32.78688524589803,106.5573770491777,0.0,32.78688524589803,139.34426229508483,49.18032786885614,81.96721311475416,0.0,0.0,32.78688524589803,0.0,98.36065573770318,106.5573770491777,90.16393442622868,32.78688524589803,40.98360655737253,73.77049180327967,0.0,131.14754098361033,98.36065573770318,32.78688524589803,73.77049180327967,0.0,57.37704918033065,0.0,163.93442622950832,163.93442622950832,0.0</t>
  </si>
  <si>
    <t>0.0,0.0,0.0,0.0,0.0,163.93442622950832,0.0,0.0,32.78688524589803,0.0,106.5573770491777,0.0,57.37704918033065,122.9508196721267,65.57377049180516,0.0,0.0,0.0,32.78688524589803,163.93442622950832,0.0,147.54098360655934,0.0,0.0,0.0,0.0,0.0,0.0,0.0,0.0,0.0,81.96721311475416,0.0,90.16393442622868,0.0,81.96721311475416,65.57377049180516,90.16393442622868,106.5573770491777,40.98360655737253,24.590163934423522,0.0,0.0,106.5573770491777,0.0,131.14754098361033,0.0,0.0,40.98360655737253,0.0,0.0,0.0,40.98360655737253,32.78688524589803,0.0,0.0,0.0,40.98360655737253,40.98360655737253,90.16393442622868,40.98360655737253,0.0,24.590163934423522,0.0,0.0,40.98360655737253,0.0,0.0,40.98360655737253,40.98360655737253,131.14754098361033,65.57377049180516,40.98360655737253,0.0,131.14754098361033,40.98360655737253,65.57377049180516,40.98360655737253,0.0,40.98360655737253,40.98360655737253,40.98360655737253,0.0,90.16393442622868,57.37704918033065,131.14754098361033,0.0,90.16393442622868,0.0,0.0,0.0,0.0,81.96721311475416,40.98360655737253,0.0,155.7377049180338,0.0,0.0,65.57377049180516,0.0,0.0,65.57377049180516,0.0,0.0,0.0,139.34426229508483,131.14754098361033,40.98360655737253,0.0,0.0,0.0,0.0,114.75409836065221,0.0,81.96721311475416,0.0,0.0,114.75409836065221</t>
  </si>
  <si>
    <t>24.590163934423522,106.5573770491777,0.0,73.77049180327967,122.9508196721267,106.5573770491777,0.0,65.57377049180516,106.5573770491777,0.0,65.57377049180516,114.75409836065221,0.0,0.0,65.57377049180516,65.57377049180516,0.0,147.54098360655934,131.14754098361033,81.96721311475416,73.77049180327967,147.54098360655934,32.78688524589803,24.590163934423522,0.0,90.16393442622868,147.54098360655934,81.96721311475416,131.14754098361033,122.9508196721267,32.78688524589803,32.78688524589803,40.98360655737253,98.36065573770318,32.78688524589803,106.5573770491777,65.57377049180516,147.54098360655934,0.0,0.0,139.34426229508483,0.0,40.98360655737253,122.9508196721267,0.0,139.34426229508483,0.0,32.78688524589803,32.78688524589803,32.78688524589803,0.0,0.0,106.5573770491777,32.78688524589803,106.5573770491777,0.0,147.54098360655934,57.37704918033065,32.78688524589803,0.0,106.5573770491777,0.0,106.5573770491777,32.78688524589803,32.78688524589803,0.0,0.0,106.5573770491777,139.34426229508483,0.0,40.98360655737253,32.78688524589803,0.0,0.0,81.96721311475416,139.34426229508483,40.98360655737253,147.54098360655934,106.5573770491777,81.96721311475416,106.5573770491777,147.54098360655934,73.77049180327967,139.34426229508483,32.78688524589803,106.5573770491777,106.5573770491777,32.78688524589803,106.5573770491777,106.5573770491777,139.34426229508483,139.34426229508483,32.78688524589803,106.5573770491777,147.54098360655934,32.78688524589803,106.5573770491777,0.0,0.0,98.36065573770318,73.77049180327967,131.14754098361033,73.77049180327967,155.7377049180338,155.7377049180338,0.0,106.5573770491777,139.34426229508483,0.0,0.0,40.98360655737253,0.0,0.0,73.77049180327967,49.18032786885614,81.96721311475416,155.7377049180338,81.96721311475416,0.0,32.78688524589803,73.77049180327967,32.78688524589803,73.77049180327967,106.5573770491777,0.0,32.78688524589803,81.96721311475416,114.75409836065221,81.96721311475416,73.77049180327967,32.78688524589803,147.54098360655934,139.34426229508483,0.0,0.0,0.0,73.77049180327967,155.7377049180338,65.57377049180516,0.0,40.98360655737253,32.78688524589803,32.78688524589803,147.54098360655934,106.5573770491777,139.34426229508483,0.0</t>
  </si>
  <si>
    <t>0.0,40.98360655737253,0.0,0.0,0.0,0.0,139.34426229508483,0.0,0.0,0.0,0.0,0.0,0.0,0.0,0.0,131.14754098361033,0.0,131.14754098361033,0.0,114.75409836065221,0.0,163.93442622950832,0.0,65.57377049180516,147.54098360655934,0.0,0.0,0.0,0.0,0.0,0.0,163.93442622950832,0.0,0.0,0.0,106.5573770491777,0.0,40.98360655737253,0.0,0.0,0.0,0.0,0.0,0.0,114.75409836065221,147.54098360655934,57.37704918033065,0.0,0.0,0.0,0.0,40.98360655737253,0.0,0.0,40.98360655737253,65.57377049180516,40.98360655737253,163.93442622950832,0.0,0.0,0.0,0.0,0.0,40.98360655737253,0.0,0.0,0.0,114.75409836065221,0.0,90.16393442622868,0.0,0.0,0.0,57.37704918033065,0.0,163.93442622950832,0.0,0.0,90.16393442622868,0.0,73.77049180327967,65.57377049180516,0.0,65.57377049180516,0.0,81.96721311475416,0.0,0.0,147.54098360655934,0.0,0.0,73.77049180327967,0.0,0.0,147.54098360655934,0.0,0.0,0.0,0.0,0.0,0.0,0.0,147.54098360655934</t>
  </si>
  <si>
    <t>114.75409836065221,0.0,0.0,131.14754098361033,0.0,0.0,0.0,0.0,57.37704918033065,139.34426229508483,65.57377049180516,90.16393442622868,0.0,155.7377049180338,0.0,0.0,40.98360655737253,131.14754098361033,0.0,40.98360655737253,0.0,0.0,0.0,0.0,0.0,131.14754098361033,0.0,106.5573770491777,0.0,131.14754098361033,0.0,0.0,57.37704918033065,0.0,57.37704918033065,0.0,0.0,0.0,57.37704918033065,65.57377049180516,40.98360655737253,0.0,0.0,57.37704918033065,0.0,65.57377049180516,40.98360655737253,0.0,0.0,0.0,90.16393442622868,163.93442622950832,0.0,81.96721311475416,106.5573770491777,40.98360655737253,81.96721311475416,106.5573770491777,0.0,0.0,0.0,0.0,0.0,0.0,0.0,147.54098360655934,0.0,40.98360655737253,0.0,90.16393442622868,0.0,0.0,0.0,65.57377049180516,0.0,0.0,0.0,65.57377049180516,0.0,90.16393442622868,0.0,40.98360655737253,114.75409836065221,24.590163934423522,0.0,0.0,90.16393442622868,90.16393442622868,40.98360655737253,155.7377049180338,131.14754098361033,0.0,90.16393442622868,106.5573770491777,40.98360655737253,0.0,40.98360655737253,0.0,0.0,0.0,40.98360655737253,0.0,0.0,0.0,0.0,131.14754098361033,0.0,24.590163934423522,131.14754098361033,40.98360655737253,32.78688524589803,131.14754098361033,90.16393442622868,0.0,0.0,0.0,0.0,106.5573770491777,90.16393442622868,90.16393442622868,0.0,0.0,0.0,0.0</t>
  </si>
  <si>
    <t>40.98360655737253,0.0,0.0,0.0,114.75409836065221,24.590163934423522,24.590163934423522,65.57377049180516,65.57377049180516,0.0,114.75409836065221,40.98360655737253,0.0,40.98360655737253,40.98360655737253,0.0,0.0,0.0,40.98360655737253,0.0,0.0,0.0,0.0,0.0,0.0,106.5573770491777,106.5573770491777,0.0,81.96721311475416,0.0,57.37704918033065,155.7377049180338,0.0,0.0,57.37704918033065,0.0,24.590163934423522,90.16393442622868,0.0,40.98360655737253,0.0,131.14754098361033,0.0,0.0,90.16393442622868,40.98360655737253,57.37704918033065,131.14754098361033,65.57377049180516,40.98360655737253,0.0,131.14754098361033,0.0,0.0,106.5573770491777,0.0,40.98360655737253,40.98360655737253,0.0,106.5573770491777,40.98360655737253,0.0,24.590163934423522,0.0,40.98360655737253,106.5573770491777,90.16393442622868,40.98360655737253,40.98360655737253,139.34426229508483,0.0,57.37704918033065,0.0,0.0,0.0,40.98360655737253,114.75409836065221,0.0,106.5573770491777,65.57377049180516,40.98360655737253,155.7377049180338,0.0,57.37704918033065,0.0,0.0,155.7377049180338</t>
  </si>
  <si>
    <t>0.0,0.0,0.0,0.0,163.93442622950832,0.0,0.0,73.77049180327967,0.0,0.0,0.0,163.93442622950832,0.0,0.0,0.0,0.0,73.77049180327967,163.93442622950832,0.0,0.0,0.0,0.0,147.54098360655934,0.0,0.0,0.0,0.0,0.0,0.0,163.93442622950832,0.0,0.0,0.0,73.77049180327967,57.37704918033065,0.0,0.0,90.16393442622868,0.0,0.0,40.98360655737253,0.0,0.0,0.0,0.0,40.98360655737253,0.0,0.0,0.0,0.0,0.0,0.0,0.0,0.0,114.75409836065221,0.0,0.0,90.16393442622868,0.0,73.77049180327967,0.0,0.0,0.0,0.0,0.0,0.0,73.77049180327967,40.98360655737253,0.0,0.0,0.0,0.0,65.57377049180516,73.77049180327967,0.0,163.93442622950832,131.14754098361033,0.0,0.0,0.0,0.0,114.75409836065221,0.0,163.93442622950832,0.0,0.0,65.57377049180516,163.93442622950832,0.0,0.0,0.0,163.93442622950832,0.0,0.0,0.0,0.0,0.0,155.7377049180338,49.18032786885614,147.54098360655934,73.77049180327967,40.98360655737253,0.0,0.0,0.0,65.57377049180516,0.0,0.0,0.0</t>
  </si>
  <si>
    <t>0.0,90.16393442622868,106.5573770491777,65.57377049180516,0.0,90.16393442622868,40.98360655737253,0.0,0.0,40.98360655737253,73.77049180327967,73.77049180327967,106.5573770491777,40.98360655737253,0.0,122.9508196721267,0.0,0.0,106.5573770491777,106.5573770491777,73.77049180327967,122.9508196721267,106.5573770491777,147.54098360655934,81.96721311475416,24.590163934423522,0.0,114.75409836065221,32.78688524589803,40.98360655737253,73.77049180327967,155.7377049180338,106.5573770491777,32.78688524589803,114.75409836065221,147.54098360655934,0.0,139.34426229508483,106.5573770491777,139.34426229508483,106.5573770491777,65.57377049180516,147.54098360655934,73.77049180327967,106.5573770491777,73.77049180327967,0.0,40.98360655737253,0.0,40.98360655737253,106.5573770491777,106.5573770491777,81.96721311475416,73.77049180327967,0.0,40.98360655737253,106.5573770491777,32.78688524589803,81.96721311475416,139.34426229508483,106.5573770491777,147.54098360655934,0.0,0.0,0.0,147.54098360655934,147.54098360655934,40.98360655737253,155.7377049180338,73.77049180327967,0.0,106.5573770491777,147.54098360655934,0.0,147.54098360655934,147.54098360655934,163.93442622950832,32.78688524589803,40.98360655737253,73.77049180327967,32.78688524589803,122.9508196721267,73.77049180327967,73.77049180327967,0.0,139.34426229508483,106.5573770491777,32.78688524589803,139.34426229508483,81.96721311475416,32.78688524589803,73.77049180327967,139.34426229508483,73.77049180327967,163.93442622950832,106.5573770491777,40.98360655737253,163.93442622950832,73.77049180327967,0.0,106.5573770491777,106.5573770491777,0.0,32.78688524589803,32.78688524589803,73.77049180327967,0.0,65.57377049180516,147.54098360655934,0.0,106.5573770491777,73.77049180327967,32.78688524589803,0.0,73.77049180327967,0.0,0.0,0.0,147.54098360655934,81.96721311475416,106.5573770491777,32.78688524589803,122.9508196721267,32.78688524589803,0.0,81.96721311475416,81.96721311475416,0.0,32.78688524589803,122.9508196721267,40.98360655737253,0.0,40.98360655737253,32.78688524589803,147.54098360655934,32.78688524589803,73.77049180327967,147.54098360655934,98.36065573770318,106.5573770491777,73.77049180327967,32.78688524589803,0.0,0.0,139.34426229508483,57.37704918033065,0.0,73.77049180327967,32.78688524589803,147.54098360655934,98.36065573770318,73.77049180327967,73.77049180327967,106.5573770491777,73.77049180327967,0.0,65.57377049180516,0.0,147.54098360655934,73.77049180327967,57.37704918033065,81.96721311475416,106.5573770491777,106.5573770491777,65.57377049180516,40.98360655737253,65.57377049180516,122.9508196721267,65.57377049180516,147.54098360655934,65.57377049180516,106.5573770491777,65.57377049180516</t>
  </si>
  <si>
    <t>0.0,57.37704918033065,139.34426229508483,0.0,139.34426229508483,40.98360655737253,0.0,0.0,90.16393442622868,81.96721311475416,57.37704918033065,0.0,163.93442622950832,0.0,40.98360655737253,90.16393442622868,0.0,0.0,90.16393442622868,0.0,0.0,0.0,90.16393442622868,0.0,0.0,131.14754098361033,90.16393442622868,40.98360655737253,122.9508196721267,98.36065573770318,32.78688524589803,0.0,81.96721311475416,114.75409836065221,90.16393442622868,32.78688524589803,40.98360655737253,131.14754098361033,0.0,0.0,139.34426229508483,0.0,0.0,0.0,0.0,40.98360655737253,0.0,0.0,90.16393442622868,0.0,0.0,65.57377049180516,0.0,0.0,0.0,90.16393442622868,0.0,0.0,40.98360655737253,0.0,0.0,90.16393442622868,57.37704918033065,40.98360655737253,163.93442622950832,122.9508196721267,40.98360655737253,65.57377049180516,0.0,0.0,0.0,0.0,24.590163934423522,0.0,90.16393442622868,0.0,0.0,0.0,0.0,57.37704918033065,0.0,0.0,24.590163934423522,114.75409836065221,0.0,32.78688524589803,0.0,106.5573770491777</t>
  </si>
  <si>
    <t>32.78688524589803,57.37704918033065,106.5573770491777,0.0,65.57377049180516,0.0,32.78688524589803,81.96721311475416,0.0,32.78688524589803,0.0,32.78688524589803,106.5573770491777,73.77049180327967,106.5573770491777,81.96721311475416,32.78688524589803,0.0,0.0,32.78688524589803,90.16393442622868,73.77049180327967,32.78688524589803,106.5573770491777,106.5573770491777,32.78688524589803,32.78688524589803,0.0,106.5573770491777,73.77049180327967,40.98360655737253,73.77049180327967,106.5573770491777,0.0,106.5573770491777,40.98360655737253,106.5573770491777,131.14754098361033,147.54098360655934,106.5573770491777,147.54098360655934,0.0,0.0,155.7377049180338,73.77049180327967,139.34426229508483,40.98360655737253,106.5573770491777,73.77049180327967,106.5573770491777,0.0,73.77049180327967,106.5573770491777,114.75409836065221,32.78688524589803,147.54098360655934,147.54098360655934,73.77049180327967,0.0,32.78688524589803,106.5573770491777,73.77049180327967,114.75409836065221,32.78688524589803,0.0,73.77049180327967,0.0,73.77049180327967,106.5573770491777,114.75409836065221,147.54098360655934,0.0,32.78688524589803,0.0,0.0,32.78688524589803,155.7377049180338,32.78688524589803,81.96721311475416,40.98360655737253,0.0,147.54098360655934,122.9508196721267,73.77049180327967,139.34426229508483,73.77049180327967,0.0,106.5573770491777,0.0,147.54098360655934,122.9508196721267,32.78688524589803,73.77049180327967,73.77049180327967,32.78688524589803,73.77049180327967,32.78688524589803,40.98360655737253,106.5573770491777,32.78688524589803,106.5573770491777,32.78688524589803,40.98360655737253,0.0,73.77049180327967,106.5573770491777,122.9508196721267,106.5573770491777,0.0,40.98360655737253,0.0,32.78688524589803,0.0,106.5573770491777,40.98360655737253,73.77049180327967,0.0,0.0,32.78688524589803,163.93442622950832,65.57377049180516,0.0,90.16393442622868,0.0,32.78688524589803,0.0,0.0,73.77049180327967,131.14754098361033,32.78688524589803,147.54098360655934,90.16393442622868,57.37704918033065,40.98360655737253,0.0,40.98360655737253</t>
  </si>
  <si>
    <t>0.0,0.0,0.0,90.16393442622868,0.0,0.0,114.75409836065221,0.0,163.93442622950832,0.0,0.0,65.57377049180516,0.0,0.0,114.75409836065221,0.0,0.0,0.0,0.0,163.93442622950832,0.0,0.0,0.0,0.0,0.0,0.0,40.98360655737253,0.0,0.0,106.5573770491777,0.0,0.0,0.0,0.0,0.0,40.98360655737253,163.93442622950832,57.37704918033065,0.0,0.0,0.0,0.0,106.5573770491777,0.0,131.14754098361033,163.93442622950832,0.0,0.0,106.5573770491777,0.0,0.0,0.0,0.0,0.0,0.0,73.77049180327967,163.93442622950832,0.0,0.0,163.93442622950832,0.0,0.0,139.34426229508483,90.16393442622868,106.5573770491777,0.0,73.77049180327967,0.0,0.0,0.0,0.0,163.93442622950832,65.57377049180516,0.0,163.93442622950832,0.0,0.0,0.0,0.0,0.0,0.0,65.57377049180516,0.0,0.0</t>
  </si>
  <si>
    <t>0.0,0.0,0.0,0.0,114.75409836065221,0.0,81.96721311475416,57.37704918033065,0.0,0.0,24.590163934423522,0.0,0.0,57.37704918033065,106.5573770491777,32.78688524589803,0.0,57.37704918033065,65.57377049180516,114.75409836065221,106.5573770491777,0.0,0.0,0.0,0.0,0.0,131.14754098361033,65.57377049180516,114.75409836065221,0.0,0.0,0.0,0.0,0.0,0.0,0.0,0.0,40.98360655737253,147.54098360655934,114.75409836065221,0.0,155.7377049180338,0.0,65.57377049180516,57.37704918033065,24.590163934423522,0.0,90.16393442622868,24.590163934423522,0.0,0.0,0.0,0.0,0.0,155.7377049180338,0.0,0.0,0.0,49.18032786885614,0.0,0.0,90.16393442622868,0.0,0.0,0.0,90.16393442622868,90.16393442622868,40.98360655737253,0.0,0.0,40.98360655737253,0.0,40.98360655737253,0.0,0.0,90.16393442622868,0.0,0.0,40.98360655737253,0.0,0.0,90.16393442622868,40.98360655737253,0.0</t>
  </si>
  <si>
    <t>0.0,0.0,0.0,0.0,0.0,0.0,0.0,0.0,0.0,0.0,65.57377049180516,0.0,0.0,0.0,0.0,0.0,0.0,0.0,0.0,0.0,0.0,0.0,0.0,0.0,73.77049180327967,0.0,0.0,0.0,163.93442622950832,0.0,65.57377049180516,0.0,0.0,40.98360655737253,40.98360655737253,0.0,163.93442622950832,0.0,163.93442622950832,0.0,73.77049180327967,106.5573770491777,0.0,163.93442622950832,65.57377049180516,0.0,0.0,0.0,147.54098360655934,90.16393442622868,73.77049180327967,0.0,0.0,0.0,40.98360655737253,0.0,0.0,0.0,0.0,0.0,0.0,0.0,0.0,163.93442622950832,163.93442622950832,0.0,106.5573770491777,0.0,0.0,131.14754098361033,81.96721311475416,57.37704918033065,0.0,0.0,0.0</t>
  </si>
  <si>
    <t>65.57377049180516,73.77049180327967,65.57377049180516,0.0,106.5573770491777,0.0,0.0,147.54098360655934,147.54098360655934,0.0,0.0,0.0,65.57377049180516,0.0,139.34426229508483,65.57377049180516,0.0,139.34426229508483,139.34426229508483,90.16393442622868,106.5573770491777,0.0,0.0,57.37704918033065,0.0,0.0,0.0,32.78688524589803,106.5573770491777,81.96721311475416,90.16393442622868,0.0,0.0,57.37704918033065,0.0,0.0,81.96721311475416,106.5573770491777,0.0,40.98360655737253,147.54098360655934,40.98360655737253,106.5573770491777,139.34426229508483,106.5573770491777,73.77049180327967,0.0,106.5573770491777,73.77049180327967,32.78688524589803,0.0,40.98360655737253,32.78688524589803,0.0,147.54098360655934,90.16393442622868,106.5573770491777,32.78688524589803,106.5573770491777,0.0,0.0,147.54098360655934,0.0,98.36065573770318,81.96721311475416,155.7377049180338,32.78688524589803,0.0,155.7377049180338,163.93442622950832,139.34426229508483,81.96721311475416,0.0,114.75409836065221,106.5573770491777,106.5573770491777,106.5573770491777,147.54098360655934,147.54098360655934,106.5573770491777,73.77049180327967,139.34426229508483,73.77049180327967,73.77049180327967,106.5573770491777,81.96721311475416,147.54098360655934,106.5573770491777,32.78688524589803,0.0,106.5573770491777,40.98360655737253,106.5573770491777,106.5573770491777,106.5573770491777,147.54098360655934,147.54098360655934,155.7377049180338,114.75409836065221,106.5573770491777,0.0,32.78688524589803,0.0</t>
  </si>
  <si>
    <t>0.0,0.0,0.0,0.0,0.0,65.57377049180516,0.0,57.37704918033065,0.0,0.0,0.0,24.590163934423522,57.37704918033065,65.57377049180516,24.590163934423522,0.0,131.14754098361033,106.5573770491777,0.0,131.14754098361033,0.0,57.37704918033065,0.0,114.75409836065221,32.78688524589803,139.34426229508483,0.0,0.0,155.7377049180338,40.98360655737253,0.0,131.14754098361033,0.0,0.0,0.0,0.0,0.0,0.0,0.0,131.14754098361033,0.0,131.14754098361033,0.0,40.98360655737253,0.0,40.98360655737253,0.0,40.98360655737253,0.0,0.0,131.14754098361033,131.14754098361033,131.14754098361033,0.0,0.0,0.0,32.78688524589803,0.0,0.0,114.75409836065221,0.0,0.0,90.16393442622868,73.77049180327967,0.0</t>
  </si>
  <si>
    <t>106.5573770491777,0.0,0.0,0.0,0.0,90.16393442622868,73.77049180327967,0.0,98.36065573770318,0.0,155.7377049180338,0.0,0.0,0.0,131.14754098361033,0.0,32.78688524589803,155.7377049180338,32.78688524589803,65.57377049180516,40.98360655737253,0.0,106.5573770491777,0.0,81.96721311475416,106.5573770491777,106.5573770491777,40.98360655737253,106.5573770491777,114.75409836065221,65.57377049180516,106.5573770491777,0.0,65.57377049180516,139.34426229508483,32.78688524589803,139.34426229508483,106.5573770491777,0.0,65.57377049180516,106.5573770491777,106.5573770491777,40.98360655737253,0.0,32.78688524589803,106.5573770491777,0.0,32.78688524589803,0.0,114.75409836065221,32.78688524589803,73.77049180327967,0.0,0.0,106.5573770491777,73.77049180327967,32.78688524589803,32.78688524589803,106.5573770491777,32.78688524589803,40.98360655737253,73.77049180327967,73.77049180327967,73.77049180327967,147.54098360655934,155.7377049180338,139.34426229508483,106.5573770491777,73.77049180327967,106.5573770491777,40.98360655737253,65.57377049180516,0.0,106.5573770491777,0.0,0.0,122.9508196721267,40.98360655737253,73.77049180327967,147.54098360655934,147.54098360655934,147.54098360655934,73.77049180327967,0.0,147.54098360655934,122.9508196721267,147.54098360655934,155.7377049180338,106.5573770491777,0.0,73.77049180327967,0.0,106.5573770491777,139.34426229508483,81.96721311475416,73.77049180327967,32.78688524589803,0.0,0.0,0.0,0.0,106.5573770491777,106.5573770491777,106.5573770491777,81.96721311475416,0.0,0.0,0.0,106.5573770491777,32.78688524589803,32.78688524589803,0.0,106.5573770491777,131.14754098361033,139.34426229508483,65.57377049180516,57.37704918033065,106.5573770491777,0.0,0.0,106.5573770491777,122.9508196721267,0.0,106.5573770491777,0.0,98.36065573770318,0.0,0.0,0.0,139.34426229508483,114.75409836065221,0.0</t>
  </si>
  <si>
    <t>0.0,0.0,0.0,0.0,0.0,0.0,0.0,0.0,0.0,0.0,0.0,131.14754098361033,0.0,0.0,155.7377049180338,163.93442622950832,0.0,0.0,0.0,163.93442622950832,73.77049180327967,0.0,0.0,0.0,0.0,0.0,0.0,114.75409836065221,0.0,155.7377049180338,0.0,0.0,0.0,0.0,0.0,163.93442622950832,57.37704918033065,0.0,0.0,0.0,0.0,0.0,0.0,147.54098360655934,0.0,0.0,163.93442622950832,114.75409836065221,73.77049180327967,0.0,0.0,114.75409836065221,0.0,163.93442622950832,57.37704918033065,0.0,131.14754098361033,0.0,49.18032786885614,0.0,147.54098360655934,0.0,0.0,0.0,147.54098360655934,0.0,0.0,139.34426229508483,0.0,0.0,147.54098360655934,0.0,0.0,0.0,0.0,49.18032786885614</t>
  </si>
  <si>
    <t>0.0,106.5573770491777,106.5573770491777,65.57377049180516,90.16393442622868,106.5573770491777,0.0,0.0,0.0,0.0,0.0,0.0,106.5573770491777,0.0,0.0,98.36065573770318,49.18032786885614,0.0,155.7377049180338,98.36065573770318,106.5573770491777,106.5573770491777,90.16393442622868,163.93442622950832,40.98360655737253,0.0,32.78688524589803,32.78688524589803,106.5573770491777,90.16393442622868,0.0,81.96721311475416,0.0,0.0,32.78688524589803,40.98360655737253,81.96721311475416,0.0,73.77049180327967,114.75409836065221,81.96721311475416,73.77049180327967,0.0,139.34426229508483,139.34426229508483,106.5573770491777,122.9508196721267,106.5573770491777,155.7377049180338,147.54098360655934,0.0,32.78688524589803,106.5573770491777,106.5573770491777,114.75409836065221,0.0,106.5573770491777,73.77049180327967,147.54098360655934,0.0,81.96721311475416,81.96721311475416,106.5573770491777,0.0,90.16393442622868,155.7377049180338,73.77049180327967,0.0,147.54098360655934,90.16393442622868,32.78688524589803,73.77049180327967,147.54098360655934,106.5573770491777,81.96721311475416,0.0,106.5573770491777,32.78688524589803,0.0,147.54098360655934,106.5573770491777,73.77049180327967,106.5573770491777,122.9508196721267,73.77049180327967,0.0,139.34426229508483,106.5573770491777,0.0,106.5573770491777,0.0,49.18032786885614,73.77049180327967,0.0,139.34426229508483,32.78688524589803,40.98360655737253,131.14754098361033,106.5573770491777,147.54098360655934,106.5573770491777,73.77049180327967,57.37704918033065,0.0,73.77049180327967,106.5573770491777,147.54098360655934,32.78688524589803,106.5573770491777,139.34426229508483,40.98360655737253,73.77049180327967,114.75409836065221,106.5573770491777,40.98360655737253,40.98360655737253,40.98360655737253,0.0,40.98360655737253,0.0,106.5573770491777,106.5573770491777,57.37704918033065,106.5573770491777,32.78688524589803,73.77049180327967,65.57377049180516,40.98360655737253,106.5573770491777,106.5573770491777,0.0,73.77049180327967,90.16393442622868,131.14754098361033,131.14754098361033,0.0,57.37704918033065,65.57377049180516,40.98360655737253,106.5573770491777,114.75409836065221,106.5573770491777,0.0,0.0,0.0,106.5573770491777,0.0,106.5573770491777,106.5573770491777,0.0,65.57377049180516,65.57377049180516,57.37704918033065,65.57377049180516,122.9508196721267,0.0,0.0,0.0,0.0,65.57377049180516,0.0,73.77049180327967,155.7377049180338,0.0,98.36065573770318,114.75409836065221,0.0,106.5573770491777,0.0,40.98360655737253,65.57377049180516</t>
  </si>
  <si>
    <t>0.0,0.0,0.0,0.0,40.98360655737253,0.0,65.57377049180516,0.0,0.0,0.0,0.0,81.96721311475416,0.0,0.0,0.0,163.93442622950832,163.93442622950832,0.0,155.7377049180338,0.0,0.0,0.0,40.98360655737253,163.93442622950832,0.0,0.0,0.0,163.93442622950832,65.57377049180516,0.0,0.0,0.0,81.96721311475416,0.0,40.98360655737253,163.93442622950832,73.77049180327967,131.14754098361033,0.0,0.0,0.0,163.93442622950832,0.0,0.0,0.0,0.0,0.0,0.0,0.0,163.93442622950832,0.0,0.0,0.0,40.98360655737253,131.14754098361033,40.98360655737253,147.54098360655934,73.77049180327967,73.77049180327967,0.0,0.0,139.34426229508483,0.0,0.0,0.0,73.77049180327967,163.93442622950832,163.93442622950832,0.0,0.0,0.0,0.0,0.0,163.93442622950832,81.96721311475416,163.93442622950832,163.93442622950832,131.14754098361033,163.93442622950832,0.0,163.93442622950832,0.0,0.0,0.0,0.0,0.0,0.0,0.0,0.0,81.96721311475416,0.0,0.0,0.0,0.0,0.0,0.0,0.0,0.0,131.14754098361033,0.0,0.0,0.0,0.0,0.0,163.93442622950832,0.0,0.0,0.0,0.0,0.0,0.0,0.0,0.0,81.96721311475416,0.0,0.0,0.0,163.93442622950832,0.0,0.0,163.93442622950832,0.0</t>
  </si>
  <si>
    <t>0.0,0.0,0.0,0.0,0.0,0.0,0.0,40.98360655737253,32.78688524589803,0.0,106.5573770491777,155.7377049180338,147.54098360655934,0.0,40.98360655737253,40.98360655737253,0.0,40.98360655737253,0.0,0.0,122.9508196721267,0.0,0.0,0.0,106.5573770491777,0.0,0.0,40.98360655737253,0.0,0.0,0.0,131.14754098361033,0.0,0.0,0.0,0.0,0.0,0.0,0.0,40.98360655737253,0.0,0.0,0.0,0.0,0.0,0.0,40.98360655737253,0.0,0.0,0.0,0.0,57.37704918033065,0.0,90.16393442622868,0.0,40.98360655737253,0.0,98.36065573770318,81.96721311475416,40.98360655737253,81.96721311475416,0.0,0.0,0.0,0.0,114.75409836065221,65.57377049180516,0.0,0.0,106.5573770491777,0.0,40.98360655737253,0.0,0.0,0.0,90.16393442622868,155.7377049180338,90.16393442622868,0.0,90.16393442622868,0.0,90.16393442622868,0.0,0.0,0.0,155.7377049180338,40.98360655737253,0.0,0.0,0.0,0.0,40.98360655737253,0.0,163.93442622950832,0.0,114.75409836065221,0.0,0.0,155.7377049180338,0.0,0.0,24.590163934423522,0.0,114.75409836065221,24.590163934423522</t>
  </si>
  <si>
    <t>0.0,0.0,0.0,0.0,0.0,0.0,0.0,0.0,106.5573770491777,0.0,122.9508196721267,106.5573770491777,0.0,0.0,0.0,0.0,0.0,122.9508196721267</t>
  </si>
  <si>
    <t>0.0,0.0,0.0,0.0,0.0,0.0,0.0,0.0,0.0,0.0,0.0,0.0,0.0,163.93442622950832,0.0,0.0,0.0,0.0,0.0,0.0,0.0,0.0,0.0,0.0,0.0,0.0,0.0,0.0,0.0,0.0,0.0,155.7377049180338,0.0,0.0,0.0,0.0,0.0,0.0,155.7377049180338,0.0,0.0,0.0,0.0,0.0,0.0,0.0</t>
  </si>
  <si>
    <t>0.0,0.0,155.7377049180338,0.0,0.0,155.7377049180338,0.0,0.0,155.7377049180338,0.0,0.0,0.0,0.0,0.0,0.0,0.0,0.0,0.0,0.0,0.0,0.0,163.93442622950832,0.0,0.0,0.0,0.0,0.0,0.0</t>
  </si>
  <si>
    <t>0.0,155.7377049180338,0.0,0.0,106.5573770491777,0.0,0.0,0.0,0.0,0.0,0.0,0.0,0.0,114.75409836065221,0.0,163.93442622950832,0.0,0.0,0.0,0.0,0.0</t>
  </si>
  <si>
    <t>106.5573770491777,0.0,90.16393442622868,0.0,0.0,0.0,0.0,0.0,122.9508196721267,0.0,0.0,0.0,0.0,0.0,0.0</t>
  </si>
  <si>
    <t>0.0,0.0,163.93442622950832,0.0,0.0,0.0,0.0,0.0,0.0,0.0,163.93442622950832,0.0,0.0,0.0,0.0</t>
  </si>
  <si>
    <t>163.93442622950832,0.0,0.0,0.0,0.0,0.0,0.0,163.93442622950832,0.0,0.0,0.0,0.0,0.0,0.0,0.0,0.0,0.0,0.0,0.0,0.0,0.0,0.0,0.0,0.0,0.0,0.0,0.0,0.0,0.0,163.93442622950832,0.0,0.0,0.0,163.93442622950832,0.0,0.0,0.0,0.0,163.93442622950832,0.0,0.0</t>
  </si>
  <si>
    <t>0.0,0.0,106.5573770491777,0.0,0.0,0.0,0.0,0.0,106.5573770491777,0.0,0.0,0.0,114.75409836065221,0.0,0.0,106.5573770491777,0.0,0.0,0.0,0.0,90.16393442622868,90.16393442622868,155.7377049180338,0.0</t>
  </si>
  <si>
    <t>139.34426229508483,106.5573770491777,0.0,163.93442622950832,90.16393442622868</t>
  </si>
  <si>
    <t>0.0,0.0,0.0,0.0,0.0,163.93442622950832,0.0,0.0,0.0,0.0,0.0,0.0,0.0,163.93442622950832,0.0,0.0,0.0,0.0,0.0,0.0,0.0,0.0,0.0,0.0,0.0</t>
  </si>
  <si>
    <t>0.0,0.0,0.0,0.0,0.0,0.0,0.0,0.0,155.7377049180338,0.0,0.0,0.0,0.0,0.0,0.0,0.0,0.0</t>
  </si>
  <si>
    <t>0.0,0.0,0.0,0.0,0.0,0.0,0.0,0.0,0.0,0.0,0.0,0.0,0.0,0.0,0.0,0.0,0.0,163.93442622950832,0.0,0.0,0.0,0.0,0.0,0.0,0.0,0.0,0.0,0.0,0.0,0.0,0.0,0.0,163.93442622950832,0.0,163.93442622950832,0.0,0.0,0.0,0.0</t>
  </si>
  <si>
    <t>0.0,155.7377049180338,0.0,0.0,0.0,0.0,0.0,0.0,0.0,0.0,0.0,0.0,0.0,0.0,0.0,0.0,0.0</t>
  </si>
  <si>
    <t>0.0,0.0,0.0,0.0,114.75409836065221,0.0,106.5573770491777,0.0,90.16393442622868,90.16393442622868,0.0,0.0,155.7377049180338</t>
  </si>
  <si>
    <t>0.0,0.0,0.0,0.0,0.0,0.0,0.0,0.0,0.0,0.0,0.0,0.0,0.0,0.0,0.0,0.0,0.0,0.0,0.0,0.0,155.7377049180338,0.0,0.0,0.0,65.57377049180516,0.0,0.0</t>
  </si>
  <si>
    <t>0.0,0.0,0.0,0.0,0.0,106.5573770491777,0.0,0.0,0.0,0.0,114.75409836065221,0.0,0.0,0.0,0.0,155.7377049180338,0.0,0.0</t>
  </si>
  <si>
    <t>65.57377049180516,122.9508196721267,0.0,0.0,0.0,139.34426229508483,0.0,0.0,0.0,0.0,0.0,163.93442622950832,163.93442622950832,0.0,0.0,0.0,0.0,0.0,0.0,0.0,0.0,0.0,0.0,0.0,147.54098360655934,0.0,0.0</t>
  </si>
  <si>
    <t>0.0,57.37704918033065,0.0,114.75409836065221,122.9508196721267,90.16393442622868,90.16393442622868,106.5573770491777,0.0,0.0,0.0,0.0</t>
  </si>
  <si>
    <t>0.0,0.0,0.0,0.0,0.0,0.0,155.7377049180338,0.0,163.93442622950832,0.0,163.93442622950832,163.93442622950832,0.0,163.93442622950832,0.0,0.0,0.0,0.0,163.93442622950832,0.0,0.0,0.0,155.7377049180338,0.0,163.93442622950832,0.0,0.0,0.0,0.0,0.0,0.0,0.0,0.0,0.0,0.0,0.0,0.0,0.0,0.0,0.0</t>
  </si>
  <si>
    <t>65.57377049180516,122.9508196721267,32.78688524589803,131.14754098361033,65.57377049180516,0.0,114.75409836065221,40.98360655737253,90.16393442622868,49.18032786885614,0.0,0.0,147.54098360655934,131.14754098361033,81.96721311475416,73.77049180327967,32.78688524589803,40.98360655737253,73.77049180327967,0.0,122.9508196721267,32.78688524589803,0.0,163.93442622950832,98.36065573770318,163.93442622950832,40.98360655737253,32.78688524589803,0.0,0.0,106.5573770491777,106.5573770491777,32.78688524589803,73.77049180327967,155.7377049180338,40.98360655737253,163.93442622950832,81.96721311475416,106.5573770491777,73.77049180327967,114.75409836065221,40.98360655737253,32.78688524589803,0.0,32.78688524589803,73.77049180327967,73.77049180327967,32.78688524589803,131.14754098361033,32.78688524589803,0.0,73.77049180327967,0.0,0.0,139.34426229508483,155.7377049180338,73.77049180327967,139.34426229508483,122.9508196721267,131.14754098361033,0.0,0.0,0.0,73.77049180327967,147.54098360655934,81.96721311475416,0.0,40.98360655737253,81.96721311475416,131.14754098361033,32.78688524589803,106.5573770491777,73.77049180327967,0.0,32.78688524589803,106.5573770491777,131.14754098361033,65.57377049180516,0.0,106.5573770491777,131.14754098361033,131.14754098361033,0.0,131.14754098361033,0.0,106.5573770491777,122.9508196721267,122.9508196721267,73.77049180327967,49.18032786885614,32.78688524589803,0.0,57.37704918033065,0.0,0.0,65.57377049180516,122.9508196721267,106.5573770491777,0.0,73.77049180327967,139.34426229508483,0.0,0.0,65.57377049180516,65.57377049180516,73.77049180327967,0.0,147.54098360655934,0.0,163.93442622950832,0.0,65.57377049180516,0.0,106.5573770491777,139.34426229508483,163.93442622950832,65.57377049180516,65.57377049180516,139.34426229508483,131.14754098361033</t>
  </si>
  <si>
    <t>65.57377049180516,163.93442622950832,139.34426229508483,0.0,0.0,0.0,0.0,0.0,0.0,163.93442622950832,163.93442622950832,73.77049180327967,163.93442622950832,0.0,0.0,0.0,0.0,163.93442622950832,0.0,0.0,0.0,0.0,163.93442622950832,163.93442622950832,0.0,0.0,114.75409836065221,0.0,0.0,163.93442622950832,131.14754098361033,155.7377049180338,73.77049180327967,0.0,163.93442622950832,163.93442622950832,73.77049180327967,0.0,0.0,0.0,0.0,40.98360655737253,0.0,40.98360655737253,163.93442622950832,0.0,0.0,65.57377049180516,0.0,90.16393442622868,163.93442622950832,0.0,0.0,0.0,114.75409836065221,0.0,0.0,0.0,163.93442622950832,81.96721311475416,0.0,106.5573770491777,57.37704918033065,0.0,0.0,0.0,0.0,0.0,163.93442622950832,163.93442622950832,0.0,0.0,163.93442622950832,0.0,163.93442622950832,106.5573770491777,0.0,0.0,73.77049180327967,147.54098360655934,147.54098360655934,81.96721311475416,163.93442622950832,0.0,163.93442622950832,163.93442622950832,65.57377049180516,0.0,163.93442622950832,0.0,0.0,0.0,81.96721311475416,0.0,0.0,0.0,0.0,0.0,0.0,0.0,0.0,0.0,0.0,0.0,0.0,0.0,0.0,147.54098360655934,163.93442622950832,0.0,0.0,0.0,0.0,0.0,0.0,0.0,0.0,0.0,0.0,0.0,0.0,0.0,81.96721311475416,0.0,73.77049180327967,57.37704918033065,0.0,0.0,0.0,0.0,0.0,147.54098360655934,0.0,0.0,155.7377049180338,0.0,0.0,0.0,0.0,0.0,0.0,0.0,0.0,0.0,0.0,0.0,106.5573770491777,0.0,114.75409836065221,81.96721311475416,0.0,0.0,0.0,0.0,0.0,0.0,0.0,0.0,0.0,0.0,0.0,0.0,0.0,0.0,0.0,65.57377049180516,0.0,114.75409836065221,0.0,0.0,0.0,57.37704918033065,0.0,114.75409836065221,0.0,0.0,163.93442622950832,163.93442622950832,0.0,65.57377049180516,0.0,0.0,0.0,163.93442622950832,0.0,0.0,0.0,0.0,0.0,0.0,0.0,0.0</t>
  </si>
  <si>
    <t>65.57377049180516,0.0,122.9508196721267,40.98360655737253,0.0,0.0,0.0,0.0,24.590163934423522,0.0,0.0,0.0,0.0,81.96721311475416,40.98360655737253,0.0,155.7377049180338,0.0,90.16393442622868,163.93442622950832,0.0,122.9508196721267,131.14754098361033,90.16393442622868,0.0,0.0,90.16393442622868,131.14754098361033,98.36065573770318,90.16393442622868,73.77049180327967,0.0,131.14754098361033,0.0,65.57377049180516,0.0,32.78688524589803,90.16393442622868,0.0,155.7377049180338,32.78688524589803,0.0,131.14754098361033,0.0,0.0,0.0,114.75409836065221,57.37704918033065,131.14754098361033,0.0,40.98360655737253,0.0,0.0,90.16393442622868,0.0,0.0,0.0,0.0,106.5573770491777,114.75409836065221,0.0,0.0,0.0,0.0,139.34426229508483,0.0,0.0,65.57377049180516,0.0,0.0,0.0,106.5573770491777,0.0,0.0,0.0,155.7377049180338,0.0,0.0,57.37704918033065,0.0,0.0,0.0,0.0,106.5573770491777,24.590163934423522,0.0,0.0,0.0,0.0,106.5573770491777,155.7377049180338,131.14754098361033,0.0,0.0,0.0,32.78688524589803,0.0,40.98360655737253,0.0,57.37704918033065,0.0,65.57377049180516,0.0,0.0,0.0,65.57377049180516,0.0,0.0,0.0,81.96721311475416,0.0,65.57377049180516,65.57377049180516,0.0,32.78688524589803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90.16393442622868,106.5573770491777,0.0,40.98360655737253,0.0,32.78688524589803,65.57377049180516,40.98360655737253,65.57377049180516,24.590163934423522,0.0,155.7377049180338,0.0,0.0,106.5573770491777,122.9508196721267,0.0,40.98360655737253,0.0,0.0,40.98360655737253,0.0,0.0,0.0,0.0,0.0,0.0,0.0,90.16393442622868,0.0,40.98360655737253,0.0,0.0,57.37704918033065,0.0,0.0,90.16393442622868,90.16393442622868,90.16393442622868,0.0,114.75409836065221,0.0,131.14754098361033,40.98360655737253,40.98360655737253,90.16393442622868,0.0,139.34426229508483,0.0,114.75409836065221,0.0,0.0,0.0,40.98360655737253,0.0,0.0,0.0,81.96721311475416,114.75409836065221,90.16393442622868,90.16393442622868,32.78688524589803,106.5573770491777,0.0,122.9508196721267,40.98360655737253,147.54098360655934,0.0,0.0,0.0,40.98360655737253,90.16393442622868,106.5573770491777,0.0,0.0,57.37704918033065,90.16393442622868,0.0,0.0,0.0,57.37704918033065,0.0,40.98360655737253,0.0,0.0,57.37704918033065,0.0,90.16393442622868,122.9508196721267,40.98360655737253,57.37704918033065,65.57377049180516,0.0,0.0,0.0,0.0,0.0,0.0,0.0,0.0,65.57377049180516,57.37704918033065,0.0,0.0,0.0</t>
  </si>
  <si>
    <t>139.34426229508483,65.57377049180516,0.0,0.0,0.0,0.0,131.14754098361033,65.57377049180516,73.77049180327967,0.0,0.0,40.98360655737253,0.0,0.0,0.0,40.98360655737253,106.5573770491777,73.77049180327967,0.0,40.98360655737253,155.7377049180338,32.78688524589803,0.0,40.98360655737253,0.0,0.0,65.57377049180516,0.0,40.98360655737253,106.5573770491777,32.78688524589803,32.78688524589803,73.77049180327967,106.5573770491777,0.0,147.54098360655934,147.54098360655934,139.34426229508483,106.5573770491777,122.9508196721267,0.0,40.98360655737253,106.5573770491777,32.78688524589803,40.98360655737253,0.0,0.0,122.9508196721267,106.5573770491777,131.14754098361033,106.5573770491777,0.0,0.0,106.5573770491777,0.0,0.0,81.96721311475416,81.96721311475416,65.57377049180516,40.98360655737253,106.5573770491777,32.78688524589803,73.77049180327967,155.7377049180338,40.98360655737253,32.78688524589803,0.0,106.5573770491777,98.36065573770318,32.78688524589803,155.7377049180338,57.37704918033065,81.96721311475416,90.16393442622868,57.37704918033065,65.57377049180516,114.75409836065221,106.5573770491777,73.77049180327967,81.96721311475416,73.77049180327967,0.0,122.9508196721267,57.37704918033065,106.5573770491777,73.77049180327967,106.5573770491777,131.14754098361033,122.9508196721267,106.5573770491777,57.37704918033065,147.54098360655934,155.7377049180338,32.78688524589803,81.96721311475416,147.54098360655934,0.0,131.14754098361033,106.5573770491777,155.7377049180338,0.0,57.37704918033065,40.98360655737253,81.96721311475416,57.37704918033065,65.57377049180516,73.77049180327967,40.98360655737253,122.9508196721267,32.78688524589803,106.5573770491777,139.34426229508483,57.37704918033065,73.77049180327967,57.37704918033065,0.0,122.9508196721267,0.0,155.7377049180338,0.0,0.0,98.36065573770318,73.77049180327967,0.0,0.0,0.0,90.16393442622868,73.77049180327967,0.0</t>
  </si>
  <si>
    <t>147.54098360655934,0.0,0.0,0.0,163.93442622950832,0.0,0.0,0.0,0.0,0.0,0.0,0.0,90.16393442622868,57.37704918033065,163.93442622950832,73.77049180327967,0.0,155.7377049180338,0.0,0.0,0.0,0.0,0.0,0.0,0.0,0.0,0.0,131.14754098361033,0.0,98.36065573770318,155.7377049180338,139.34426229508483,0.0,0.0,0.0,81.96721311475416,0.0,0.0,0.0,0.0,0.0,0.0,0.0,0.0,0.0,81.96721311475416,0.0,40.98360655737253,0.0,0.0,0.0,131.14754098361033,0.0,163.93442622950832,0.0,0.0,0.0,0.0,0.0,0.0,0.0,0.0,0.0,106.5573770491777,163.93442622950832,0.0,163.93442622950832,0.0,0.0,0.0,73.77049180327967,0.0,0.0,131.14754098361033,0.0,90.16393442622868,0.0,163.93442622950832,0.0,40.98360655737253,0.0,131.14754098361033,57.37704918033065,0.0,0.0,0.0,0.0,81.96721311475416,0.0,0.0,0.0,163.93442622950832,0.0,0.0,0.0,0.0,0.0,0.0,163.93442622950832,0.0,0.0,0.0,0.0,0.0,0.0,0.0,163.93442622950832,0.0,0.0,0.0,0.0,0.0,0.0,0.0,57.37704918033065,0.0,163.93442622950832,163.93442622950832,0.0,163.93442622950832,0.0,0.0,0.0,0.0,114.75409836065221,0.0,73.77049180327967,0.0,0.0,0.0,0.0,81.96721311475416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163.93442622950832,0.0,65.57377049180516,0.0,0.0,0.0,0.0,0.0,131.14754098361033,163.93442622950832,0.0,163.93442622950832,0.0,0.0,0.0,131.14754098361033,0.0,163.93442622950832,0.0,57.37704918033065,0.0,0.0,106.5573770491777,0.0,0.0,90.16393442622868,155.7377049180338,163.93442622950832,0.0,0.0,0.0,0.0,73.77049180327967,40.98360655737253,139.34426229508483,0.0,0.0,163.93442622950832,163.93442622950832,0.0,0.0,40.98360655737253,90.16393442622868,0.0,0.0,73.77049180327967,114.75409836065221,0.0,0.0,0.0,155.7377049180338,0.0,0.0,163.93442622950832,0.0,0.0,163.93442622950832,163.93442622950832,114.75409836065221,0.0,0.0,0.0,147.54098360655934,0.0,0.0,0.0,0.0,0.0</t>
  </si>
  <si>
    <t>0.0,106.5573770491777,0.0,49.18032786885614,65.57377049180516,0.0,65.57377049180516,0.0,40.98360655737253,90.16393442622868,0.0,106.5573770491777,32.78688524589803,106.5573770491777,163.93442622950832,0.0,0.0,106.5573770491777,0.0,106.5573770491777,0.0,0.0,73.77049180327967,106.5573770491777,0.0,73.77049180327967,114.75409836065221,73.77049180327967,81.96721311475416,57.37704918033065,40.98360655737253,163.93442622950832,73.77049180327967,73.77049180327967,32.78688524589803,0.0,163.93442622950832,40.98360655737253,114.75409836065221,98.36065573770318,0.0,106.5573770491777,106.5573770491777,106.5573770491777,32.78688524589803,40.98360655737253,73.77049180327967,139.34426229508483,32.78688524589803,114.75409836065221,131.14754098361033,0.0,139.34426229508483,0.0,106.5573770491777,147.54098360655934,114.75409836065221,40.98360655737253,65.57377049180516,32.78688524589803,0.0,32.78688524589803,32.78688524589803,0.0,40.98360655737253,155.7377049180338,49.18032786885614,122.9508196721267,139.34426229508483,0.0,147.54098360655934,0.0,0.0,73.77049180327967,32.78688524589803,73.77049180327967,106.5573770491777,114.75409836065221,40.98360655737253,106.5573770491777,114.75409836065221,40.98360655737253,147.54098360655934,122.9508196721267,32.78688524589803,147.54098360655934,106.5573770491777,106.5573770491777,81.96721311475416,122.9508196721267,106.5573770491777,106.5573770491777,65.57377049180516,73.77049180327967,90.16393442622868,147.54098360655934,106.5573770491777,73.77049180327967,81.96721311475416,40.98360655737253,106.5573770491777,73.77049180327967,131.14754098361033,114.75409836065221,0.0,73.77049180327967,106.5573770491777,0.0,65.57377049180516,73.77049180327967,122.9508196721267,73.77049180327967,32.78688524589803,106.5573770491777,0.0,90.16393442622868,155.7377049180338,90.16393442622868,65.57377049180516,139.34426229508483,0.0,163.93442622950832,32.78688524589803,147.54098360655934,147.54098360655934,0.0,114.75409836065221,0.0,0.0,32.78688524589803,106.5573770491777,40.98360655737253,139.34426229508483,40.98360655737253,0.0,114.75409836065221,73.77049180327967,98.36065573770318,73.77049180327967,98.36065573770318,73.77049180327967,131.14754098361033,73.77049180327967,0.0,32.78688524589803,90.16393442622868,0.0</t>
  </si>
  <si>
    <t>0.0,122.9508196721267,0.0,57.37704918033065,0.0,163.93442622950832,0.0,32.78688524589803,0.0,0.0,24.590163934423522,65.57377049180516,0.0,65.57377049180516,0.0,90.16393442622868,0.0,0.0,90.16393442622868,0.0,0.0,131.14754098361033,0.0,0.0,0.0,0.0,0.0,0.0,131.14754098361033,40.98360655737253,0.0,0.0,40.98360655737253,0.0,0.0,122.9508196721267,40.98360655737253,40.98360655737253,0.0,131.14754098361033,57.37704918033065,122.9508196721267,106.5573770491777,0.0,0.0,0.0,0.0,0.0,0.0,40.98360655737253,0.0,106.5573770491777,0.0,40.98360655737253,0.0,0.0,0.0,40.98360655737253,0.0,0.0,40.98360655737253,90.16393442622868,24.590163934423522,40.98360655737253,40.98360655737253,57.37704918033065,122.9508196721267,0.0,0.0,139.34426229508483,0.0,0.0,0.0,0.0,122.9508196721267,90.16393442622868,32.78688524589803,0.0,90.16393442622868,131.14754098361033,0.0,139.34426229508483,0.0,0.0,0.0,0.0,155.7377049180338,65.57377049180516,0.0,57.37704918033065,0.0,0.0,0.0,0.0,0.0,0.0,106.5573770491777,0.0,0.0,0.0,0.0</t>
  </si>
  <si>
    <t>0.0,0.0,0.0,0.0,0.0,0.0,0.0,0.0,0.0,0.0,0.0,0.0,0.0,0.0,163.93442622950832,0.0,0.0,147.54098360655934,0.0,0.0,0.0,0.0,90.16393442622868,163.93442622950832,0.0,0.0,0.0,0.0,0.0,163.93442622950832,0.0,163.93442622950832,0.0,0.0,0.0,122.9508196721267,0.0,163.93442622950832,0.0,81.96721311475416,0.0,0.0,0.0,0.0,0.0,163.93442622950832,0.0,0.0,0.0,40.98360655737253,163.93442622950832,131.14754098361033,0.0,0.0,0.0,163.93442622950832,0.0,0.0,0.0,0.0,0.0,0.0,0.0,0.0,0.0,0.0,0.0,0.0,0.0,0.0,0.0,0.0,0.0,0.0,0.0,40.98360655737253,0.0,106.5573770491777,0.0,0.0,73.77049180327967,0.0,163.93442622950832,0.0,114.75409836065221,147.54098360655934,163.93442622950832,0.0,0.0,0.0,0.0,163.93442622950832,0.0,106.5573770491777,0.0,0.0,0.0,0.0,0.0,0.0,40.98360655737253,0.0,90.16393442622868,147.54098360655934,0.0,0.0,81.96721311475416,163.93442622950832,0.0,0.0,65.57377049180516,81.96721311475416,0.0,0.0,0.0,0.0,163.93442622950832,81.96721311475416,81.96721311475416,57.37704918033065,0.0,163.93442622950832,0.0,0.0,163.93442622950832,0.0,0.0,0.0,0.0,0.0,0.0,0.0,65.57377049180516,163.93442622950832,0.0,0.0,163.93442622950832,0.0,0.0,0.0,0.0,163.93442622950832,0.0,0.0,0.0,163.93442622950832,0.0,0.0,0.0,0.0,0.0</t>
  </si>
  <si>
    <t>32.78688524589803,32.78688524589803,57.37704918033065,0.0,24.590163934423522,57.37704918033065,0.0,139.34426229508483,0.0,0.0,98.36065573770318,57.37704918033065,0.0,0.0,73.77049180327967,0.0,0.0,147.54098360655934,73.77049180327967,32.78688524589803,0.0,32.78688524589803,40.98360655737253,0.0,81.96721311475416,73.77049180327967,81.96721311475416,106.5573770491777,0.0,40.98360655737253,106.5573770491777,0.0,0.0,40.98360655737253,73.77049180327967,40.98360655737253,122.9508196721267,40.98360655737253,0.0,139.34426229508483,114.75409836065221,0.0,106.5573770491777,73.77049180327967,73.77049180327967,65.57377049180516,147.54098360655934,0.0,0.0,57.37704918033065,147.54098360655934,32.78688524589803,106.5573770491777,65.57377049180516,163.93442622950832,122.9508196721267,0.0,40.98360655737253,98.36065573770318,114.75409836065221,147.54098360655934,65.57377049180516,40.98360655737253,73.77049180327967,90.16393442622868,106.5573770491777,106.5573770491777,106.5573770491777,114.75409836065221,32.78688524589803,114.75409836065221,73.77049180327967,147.54098360655934,73.77049180327967,131.14754098361033,147.54098360655934,73.77049180327967,81.96721311475416,0.0,147.54098360655934,40.98360655737253,106.5573770491777,0.0,0.0,32.78688524589803,40.98360655737253,106.5573770491777,0.0,81.96721311475416,155.7377049180338,0.0,40.98360655737253,114.75409836065221,81.96721311475416,0.0,106.5573770491777,0.0,73.77049180327967,73.77049180327967,73.77049180327967,106.5573770491777,65.57377049180516,81.96721311475416,0.0,0.0,81.96721311475416,57.37704918033065,106.5573770491777,73.77049180327967,32.78688524589803,0.0,73.77049180327967,139.34426229508483,57.37704918033065,0.0,114.75409836065221,106.5573770491777,122.9508196721267,40.98360655737253,114.75409836065221,40.98360655737253,106.5573770491777,90.16393442622868,81.96721311475416,0.0,0.0,40.98360655737253,155.7377049180338,131.14754098361033,57.37704918033065,0.0</t>
  </si>
  <si>
    <t>24.590163934423522,0.0,90.16393442622868,57.37704918033065,0.0,0.0,122.9508196721267,155.7377049180338,57.37704918033065,40.98360655737253,0.0,0.0,0.0,24.590163934423522,0.0,0.0,57.37704918033065,0.0,0.0,90.16393442622868,114.75409836065221,0.0,0.0,40.98360655737253,90.16393442622868,98.36065573770318,0.0,90.16393442622868,106.5573770491777,0.0,0.0,90.16393442622868,0.0,0.0,0.0,40.98360655737253,0.0,40.98360655737253,0.0,0.0,40.98360655737253,0.0,57.37704918033065,57.37704918033065,147.54098360655934,0.0,114.75409836065221,81.96721311475416,0.0,57.37704918033065,106.5573770491777,90.16393442622868,40.98360655737253,0.0,0.0,81.96721311475416,0.0,131.14754098361033,40.98360655737253,90.16393442622868,0.0,122.9508196721267,0.0,0.0,57.37704918033065,90.16393442622868,90.16393442622868,0.0,0.0,131.14754098361033,24.590163934423522,0.0,0.0,0.0,0.0,0.0,40.98360655737253,0.0,0.0,131.14754098361033,0.0,0.0,0.0,0.0,0.0,139.34426229508483,0.0,122.9508196721267,122.9508196721267,0.0,0.0,163.93442622950832,57.37704918033065,0.0,0.0,90.16393442622868,122.9508196721267,24.590163934423522,57.37704918033065,0.0,0.0,0.0,0.0,155.7377049180338,24.590163934423522,40.98360655737253,0.0,0.0,0.0,122.9508196721267,0.0,0.0,106.5573770491777,65.57377049180516,0.0,0.0,57.37704918033065,0.0,0.0,0.0,81.96721311475416,32.78688524589803,114.75409836065221,0.0,106.5573770491777,0.0,0.0,0.0,0.0,57.37704918033065</t>
  </si>
  <si>
    <t>0.0,0.0,139.34426229508483,0.0,139.34426229508483,0.0,0.0,0.0,0.0,0.0,65.57377049180516,0.0,0.0,0.0,57.37704918033065,0.0,32.78688524589803,106.5573770491777,90.16393442622868,0.0,0.0,65.57377049180516,131.14754098361033,139.34426229508483,0.0,98.36065573770318,90.16393442622868,90.16393442622868,139.34426229508483,0.0,0.0,0.0,0.0,131.14754098361033,0.0,0.0,40.98360655737253,57.37704918033065,65.57377049180516,90.16393442622868,106.5573770491777,0.0,40.98360655737253,0.0,40.98360655737253,0.0,40.98360655737253,155.7377049180338,0.0,40.98360655737253,0.0,0.0,0.0,0.0,40.98360655737253,0.0,0.0,0.0,40.98360655737253,114.75409836065221,90.16393442622868,0.0,57.37704918033065,155.7377049180338,0.0,0.0,40.98360655737253,131.14754098361033,57.37704918033065,0.0,131.14754098361033,0.0,155.7377049180338,81.96721311475416,0.0,155.7377049180338,0.0,0.0,0.0,0.0,155.7377049180338,0.0,0.0,49.18032786885614,65.57377049180516,0.0,0.0,0.0,0.0,122.9508196721267,0.0,0.0,32.78688524589803,0.0,114.75409836065221,0.0,139.34426229508483,0.0,24.590163934423522,0.0</t>
  </si>
  <si>
    <t>0.0,0.0,0.0,0.0,0.0,0.0,0.0,0.0,0.0,0.0,0.0,0.0,163.93442622950832,40.98360655737253,0.0,163.93442622950832,0.0,0.0,0.0,0.0,57.37704918033065,0.0,81.96721311475416,0.0,0.0,0.0,106.5573770491777,0.0,163.93442622950832,0.0,0.0,0.0,0.0,0.0,0.0,0.0,0.0,163.93442622950832,0.0,0.0,0.0,0.0,163.93442622950832,0.0,0.0,0.0,57.37704918033065,0.0,0.0,0.0,106.5573770491777,0.0,0.0,147.54098360655934,0.0,90.16393442622868,40.98360655737253,163.93442622950832,131.14754098361033,0.0,0.0,131.14754098361033,40.98360655737253,114.75409836065221,163.93442622950832,0.0,0.0,0.0,0.0,0.0,0.0,0.0,0.0,163.93442622950832,0.0,147.54098360655934,0.0,0.0,163.93442622950832,0.0,0.0,0.0,0.0,0.0,0.0,0.0,65.57377049180516,0.0,0.0,0.0,40.98360655737253,163.93442622950832,73.77049180327967,0.0,0.0,163.93442622950832,0.0,163.93442622950832,81.96721311475416,0.0,114.75409836065221,0.0,139.34426229508483,0.0,0.0,0.0,0.0,0.0,0.0</t>
  </si>
  <si>
    <t>106.5573770491777,0.0,32.78688524589803,0.0,122.9508196721267,106.5573770491777,0.0,32.78688524589803,106.5573770491777,40.98360655737253,0.0,0.0,155.7377049180338,81.96721311475416,155.7377049180338,57.37704918033065,40.98360655737253,98.36065573770318,0.0,106.5573770491777,65.57377049180516,40.98360655737253,73.77049180327967,0.0,40.98360655737253,0.0,81.96721311475416,40.98360655737253,32.78688524589803,122.9508196721267,155.7377049180338,0.0,106.5573770491777,90.16393442622868,40.98360655737253,139.34426229508483,147.54098360655934,139.34426229508483,32.78688524589803,32.78688524589803,139.34426229508483,155.7377049180338,147.54098360655934,0.0,0.0,73.77049180327967,32.78688524589803,81.96721311475416,57.37704918033065,114.75409836065221,106.5573770491777,0.0,32.78688524589803,73.77049180327967,147.54098360655934,106.5573770491777,139.34426229508483,81.96721311475416,57.37704918033065,40.98360655737253,114.75409836065221,73.77049180327967,106.5573770491777,65.57377049180516,0.0,40.98360655737253,147.54098360655934,32.78688524589803,147.54098360655934,106.5573770491777,0.0,73.77049180327967,40.98360655737253,0.0,147.54098360655934,106.5573770491777,65.57377049180516,163.93442622950832,139.34426229508483,57.37704918033065,106.5573770491777,40.98360655737253,40.98360655737253,147.54098360655934,147.54098360655934,0.0,0.0,73.77049180327967,0.0,73.77049180327967,106.5573770491777,147.54098360655934,155.7377049180338,0.0,81.96721311475416,73.77049180327967,114.75409836065221,0.0,81.96721311475416,139.34426229508483,139.34426229508483,98.36065573770318,114.75409836065221,0.0,122.9508196721267,147.54098360655934,106.5573770491777,0.0,32.78688524589803,0.0,0.0,65.57377049180516,0.0,0.0,0.0,40.98360655737253,65.57377049180516,147.54098360655934,40.98360655737253,131.14754098361033,106.5573770491777,106.5573770491777,0.0,0.0,90.16393442622868,0.0,73.77049180327967,139.34426229508483,106.5573770491777,0.0,32.78688524589803,90.16393442622868,73.77049180327967,0.0,65.57377049180516</t>
  </si>
  <si>
    <t>0.0,0.0,0.0,90.16393442622868,81.96721311475416,0.0,0.0,114.75409836065221,114.75409836065221,0.0,0.0,0.0,0.0,0.0,81.96721311475416,32.78688524589803,24.590163934423522,0.0,90.16393442622868,0.0,131.14754098361033,122.9508196721267,65.57377049180516,0.0,57.37704918033065,0.0,0.0,0.0,40.98360655737253,0.0,24.590163934423522,0.0,0.0,90.16393442622868,0.0,0.0,65.57377049180516,40.98360655737253,0.0,90.16393442622868,40.98360655737253,0.0,131.14754098361033,40.98360655737253,0.0,0.0,0.0,90.16393442622868,0.0,0.0,122.9508196721267,0.0,131.14754098361033,155.7377049180338,90.16393442622868,40.98360655737253,0.0,40.98360655737253,0.0,0.0,0.0,0.0,0.0,0.0,131.14754098361033,90.16393442622868,155.7377049180338,90.16393442622868,0.0,0.0,0.0,0.0,155.7377049180338,40.98360655737253,40.98360655737253,90.16393442622868,139.34426229508483,0.0,0.0,0.0,131.14754098361033,163.93442622950832,131.14754098361033,106.5573770491777,0.0,81.96721311475416,0.0,0.0,0.0,131.14754098361033,0.0,40.98360655737253,106.5573770491777,0.0,40.98360655737253,0.0,0.0,0.0,0.0,0.0,0.0</t>
  </si>
  <si>
    <t>90.16393442622868,0.0,57.37704918033065,106.5573770491777,98.36065573770318,40.98360655737253,0.0,0.0,32.78688524589803,106.5573770491777,139.34426229508483,40.98360655737253,0.0,0.0,32.78688524589803,106.5573770491777,0.0,0.0,0.0,65.57377049180516,81.96721311475416,65.57377049180516,57.37704918033065,73.77049180327967,90.16393442622868,81.96721311475416,73.77049180327967,65.57377049180516,0.0,57.37704918033065,114.75409836065221,0.0,73.77049180327967,57.37704918033065,0.0,139.34426229508483,114.75409836065221,40.98360655737253,81.96721311475416,40.98360655737253,147.54098360655934,122.9508196721267,139.34426229508483,163.93442622950832,73.77049180327967,139.34426229508483,0.0,81.96721311475416,81.96721311475416,81.96721311475416,114.75409836065221,81.96721311475416,139.34426229508483,0.0,0.0,32.78688524589803,65.57377049180516,139.34426229508483,0.0,0.0,0.0,32.78688524589803,131.14754098361033,122.9508196721267,0.0,73.77049180327967,98.36065573770318,73.77049180327967,73.77049180327967,32.78688524589803,147.54098360655934,0.0,0.0,65.57377049180516,106.5573770491777,32.78688524589803,106.5573770491777,73.77049180327967,0.0,32.78688524589803,106.5573770491777,90.16393442622868,131.14754098361033,32.78688524589803,147.54098360655934,147.54098360655934,0.0,49.18032786885614,40.98360655737253,32.78688524589803,122.9508196721267,0.0,114.75409836065221,73.77049180327967,106.5573770491777,73.77049180327967,106.5573770491777,0.0,73.77049180327967,0.0,131.14754098361033,106.5573770491777,0.0,106.5573770491777,106.5573770491777,147.54098360655934,73.77049180327967,73.77049180327967,32.78688524589803,32.78688524589803,98.36065573770318,106.5573770491777,0.0,81.96721311475416,106.5573770491777,81.96721311475416,106.5573770491777,131.14754098361033,106.5573770491777,57.37704918033065,0.0,73.77049180327967,106.5573770491777,0.0,114.75409836065221,57.37704918033065,147.54098360655934,73.77049180327967,32.78688524589803,73.77049180327967,106.5573770491777,106.5573770491777,98.36065573770318,122.9508196721267,139.34426229508483,73.77049180327967,40.98360655737253,106.5573770491777,0.0,0.0,0.0,40.98360655737253,131.14754098361033,131.14754098361033,139.34426229508483,0.0,65.57377049180516,0.0,0.0,65.57377049180516,65.57377049180516,0.0,40.98360655737253,0.0,49.18032786885614</t>
  </si>
  <si>
    <t>0.0,0.0,0.0,0.0,0.0,0.0,0.0,114.75409836065221,0.0,0.0,0.0,0.0,163.93442622950832,0.0,0.0,0.0,65.57377049180516,0.0,0.0,98.36065573770318,0.0,0.0,0.0,163.93442622950832,0.0,81.96721311475416,131.14754098361033,0.0,0.0,0.0,0.0,0.0,0.0,0.0,0.0,0.0,0.0,0.0,106.5573770491777,0.0,0.0,147.54098360655934,0.0,0.0,0.0,106.5573770491777,0.0,90.16393442622868,114.75409836065221,0.0,65.57377049180516,0.0,90.16393442622868,73.77049180327967,0.0,0.0,163.93442622950832,0.0,0.0,0.0,57.37704918033065,163.93442622950832,0.0,0.0,0.0,81.96721311475416,147.54098360655934,0.0,0.0,0.0,163.93442622950832,81.96721311475416,0.0,57.37704918033065,0.0,90.16393442622868,0.0,0.0,0.0,0.0,147.54098360655934,163.93442622950832,0.0,0.0,114.75409836065221,106.5573770491777,0.0,0.0,65.57377049180516,0.0,0.0,0.0,40.98360655737253,106.5573770491777,0.0,163.93442622950832,0.0,0.0,0.0,0.0,0.0,0.0,65.57377049180516,0.0,0.0,0.0,114.75409836065221,106.5573770491777,0.0,0.0,114.75409836065221,0.0,114.75409836065221,57.37704918033065,0.0,0.0,0.0,0.0,155.7377049180338,0.0,0.0,0.0,65.57377049180516,0.0,163.93442622950832,163.93442622950832,0.0,0.0,0.0</t>
  </si>
  <si>
    <t>0.0,65.57377049180516,0.0,0.0,0.0,24.590163934423522,106.5573770491777,0.0,0.0,122.9508196721267,0.0,0.0,0.0,0.0,0.0,147.54098360655934,0.0,0.0,90.16393442622868,114.75409836065221,131.14754098361033,0.0,40.98360655737253,0.0,0.0,0.0,0.0,0.0,0.0,0.0,155.7377049180338,0.0,0.0,40.98360655737253,40.98360655737253,163.93442622950832,163.93442622950832,0.0,139.34426229508483,0.0,0.0,0.0,40.98360655737253,0.0,0.0,122.9508196721267,0.0,131.14754098361033,0.0,81.96721311475416,0.0,40.98360655737253,0.0,0.0,90.16393442622868,90.16393442622868,40.98360655737253,0.0,131.14754098361033,0.0,0.0,106.5573770491777,57.37704918033065,0.0,0.0,0.0,0.0,0.0,131.14754098361033,0.0,0.0,65.57377049180516,0.0,0.0,0.0,57.37704918033065,0.0,155.7377049180338,0.0</t>
  </si>
  <si>
    <t>0.0,163.93442622950832,0.0,0.0,0.0,0.0,0.0,0.0,0.0,0.0,139.34426229508483,0.0,0.0,0.0,0.0,0.0,114.75409836065221,163.93442622950832,0.0,106.5573770491777,114.75409836065221,0.0,0.0,114.75409836065221,0.0,0.0,65.57377049180516,163.93442622950832,0.0,0.0,163.93442622950832,0.0,0.0,40.98360655737253,0.0,0.0,114.75409836065221,0.0,90.16393442622868,0.0,0.0,0.0,0.0,0.0,0.0,0.0,0.0,0.0,0.0,0.0,0.0,81.96721311475416,0.0,81.96721311475416,163.93442622950832,0.0,0.0,163.93442622950832,0.0,0.0,40.98360655737253,0.0,0.0,0.0,0.0,0.0,0.0,0.0,0.0,65.57377049180516,0.0,0.0,147.54098360655934,163.93442622950832,0.0,81.96721311475416,81.96721311475416,163.93442622950832,155.7377049180338,0.0,0.0,0.0,0.0,163.93442622950832,163.93442622950832,0.0,0.0,0.0,163.93442622950832,0.0,0.0,0.0,0.0,73.77049180327967,0.0,81.96721311475416,0.0</t>
  </si>
  <si>
    <t>0.0,0.0,81.96721311475416,65.57377049180516,32.78688524589803,131.14754098361033,73.77049180327967,0.0,0.0,73.77049180327967,90.16393442622868,147.54098360655934,0.0,32.78688524589803,32.78688524589803,0.0,65.57377049180516,40.98360655737253,0.0,114.75409836065221,106.5573770491777,131.14754098361033,114.75409836065221,0.0,0.0,81.96721311475416,131.14754098361033,32.78688524589803,32.78688524589803,106.5573770491777,0.0,147.54098360655934,0.0,155.7377049180338,155.7377049180338,106.5573770491777,0.0,147.54098360655934,32.78688524589803,0.0,81.96721311475416,0.0,40.98360655737253,73.77049180327967,73.77049180327967,65.57377049180516,40.98360655737253,147.54098360655934,73.77049180327967,49.18032786885614,40.98360655737253,147.54098360655934,98.36065573770318,73.77049180327967,106.5573770491777,65.57377049180516,0.0,73.77049180327967,32.78688524589803,0.0,106.5573770491777,40.98360655737253,81.96721311475416,81.96721311475416,163.93442622950832,114.75409836065221,0.0,65.57377049180516,106.5573770491777,73.77049180327967,131.14754098361033,65.57377049180516,106.5573770491777,40.98360655737253,32.78688524589803,106.5573770491777,0.0,131.14754098361033,0.0,57.37704918033065,73.77049180327967,0.0,81.96721311475416,40.98360655737253,65.57377049180516,0.0,73.77049180327967,106.5573770491777,0.0,0.0,24.590163934423522,90.16393442622868,0.0,40.98360655737253,40.98360655737253,0.0,0.0,0.0,0.0,0.0</t>
  </si>
  <si>
    <t>73.77049180327967,0.0,147.54098360655934,106.5573770491777,0.0,0.0,114.75409836065221,163.93442622950832,32.78688524589803,0.0,32.78688524589803,73.77049180327967,0.0,81.96721311475416,147.54098360655934,32.78688524589803,73.77049180327967,147.54098360655934,0.0,73.77049180327967,65.57377049180516,81.96721311475416,73.77049180327967,106.5573770491777,32.78688524589803,106.5573770491777,40.98360655737253,0.0,32.78688524589803,147.54098360655934,73.77049180327967,114.75409836065221,155.7377049180338,98.36065573770318,106.5573770491777,81.96721311475416,0.0,155.7377049180338,0.0,24.590163934423522,106.5573770491777,81.96721311475416,73.77049180327967,0.0,57.37704918033065,57.37704918033065,139.34426229508483,32.78688524589803,0.0,0.0,0.0,139.34426229508483,73.77049180327967,139.34426229508483,155.7377049180338,73.77049180327967,147.54098360655934,98.36065573770318,0.0,106.5573770491777,106.5573770491777,0.0,139.34426229508483,131.14754098361033,139.34426229508483,0.0,65.57377049180516,0.0,65.57377049180516,0.0,106.5573770491777,0.0,0.0,73.77049180327967,0.0,32.78688524589803,139.34426229508483,139.34426229508483,0.0,65.57377049180516,0.0,0.0,32.78688524589803,0.0,0.0,0.0,24.590163934423522</t>
  </si>
  <si>
    <t>0.0,0.0,24.590163934423522,40.98360655737253,0.0,90.16393442622868,32.78688524589803,0.0,0.0,81.96721311475416,0.0,40.98360655737253,0.0,0.0,0.0,0.0,0.0,0.0,114.75409836065221,0.0,0.0,90.16393442622868,65.57377049180516,40.98360655737253,0.0,0.0,0.0,0.0,147.54098360655934,32.78688524589803,0.0,122.9508196721267,57.37704918033065,0.0,155.7377049180338,0.0,24.590163934423522,0.0,24.590163934423522,0.0,0.0,0.0,0.0,114.75409836065221,0.0,106.5573770491777,0.0,131.14754098361033,0.0,0.0,40.98360655737253,0.0,0.0,0.0,0.0,0.0,0.0,0.0,0.0,0.0,0.0,0.0,57.37704918033065,114.75409836065221,155.7377049180338,0.0,32.78688524589803,0.0,0.0,0.0,40.98360655737253,155.7377049180338,0.0,24.590163934423522,0.0,0.0,0.0,32.78688524589803,0.0</t>
  </si>
  <si>
    <t>0.0,0.0,163.93442622950832,163.93442622950832,0.0,0.0,0.0,0.0,73.77049180327967,0.0,0.0,0.0,0.0,163.93442622950832,0.0,0.0,0.0,131.14754098361033,0.0,0.0,0.0,0.0,163.93442622950832,0.0,0.0,0.0,163.93442622950832,0.0,0.0,0.0,0.0,0.0,0.0,0.0,0.0,0.0,0.0,0.0,163.93442622950832,163.93442622950832,0.0,0.0,163.93442622950832,0.0,0.0,0.0,0.0,65.57377049180516,147.54098360655934,0.0,0.0,0.0,163.93442622950832,163.93442622950832,106.5573770491777,163.93442622950832,65.57377049180516,0.0,0.0,0.0,163.93442622950832,163.93442622950832,0.0,163.93442622950832,0.0,0.0,0.0,0.0,0.0,0.0,0.0,163.93442622950832,0.0,0.0,0.0,0.0,0.0,0.0,139.34426229508483,0.0,0.0,147.54098360655934,0.0,0.0,0.0,0.0,0.0,0.0,163.93442622950832,0.0,0.0,0.0,0.0,163.93442622950832,81.96721311475416,0.0,65.57377049180516,163.93442622950832,0.0,0.0,0.0,0.0,0.0,0.0,163.93442622950832,163.93442622950832,0.0,0.0,0.0,65.57377049180516,0.0,0.0,0.0,0.0,0.0,0.0,0.0,0.0</t>
  </si>
  <si>
    <t>0.0,0.0,131.14754098361033,0.0,147.54098360655934,0.0,0.0,0.0,0.0,73.77049180327967,0.0,0.0,0.0,0.0,0.0,0.0,0.0,73.77049180327967,0.0,0.0,0.0,65.57377049180516,147.54098360655934,0.0,0.0,147.54098360655934,0.0,147.54098360655934,0.0,0.0,0.0,0.0,0.0,0.0,131.14754098361033,131.14754098361033,0.0,0.0,0.0,163.93442622950832,0.0,0.0,0.0,163.93442622950832,0.0,0.0,73.77049180327967,0.0,0.0,65.57377049180516,0.0,0.0,0.0,163.93442622950832,73.77049180327967,163.93442622950832,0.0,0.0,0.0,163.93442622950832,0.0,131.14754098361033,147.54098360655934,0.0,163.93442622950832,0.0,0.0,114.75409836065221,163.93442622950832,0.0,0.0,0.0,0.0,0.0,0.0,0.0,163.93442622950832,0.0,0.0,0.0,0.0,0.0,0.0,0.0,40.98360655737253,0.0,0.0,81.96721311475416,90.16393442622868,73.77049180327967,0.0,0.0,0.0,0.0,0.0,163.93442622950832,163.93442622950832,0.0,0.0,163.93442622950832,0.0,0.0</t>
  </si>
  <si>
    <t>32.78688524589803,0.0,65.57377049180516,98.36065573770318,0.0,32.78688524589803,32.78688524589803,155.7377049180338,57.37704918033065,155.7377049180338,0.0,106.5573770491777,0.0,0.0,0.0,114.75409836065221,0.0,57.37704918033065,65.57377049180516,139.34426229508483,0.0,90.16393442622868,0.0,65.57377049180516,131.14754098361033,114.75409836065221,0.0,106.5573770491777,0.0,40.98360655737253,98.36065573770318,0.0,90.16393442622868,0.0,131.14754098361033,40.98360655737253,0.0,90.16393442622868,0.0,122.9508196721267,90.16393442622868,0.0,0.0,65.57377049180516,0.0,0.0,57.37704918033065,0.0,0.0,0.0,0.0,90.16393442622868,40.98360655737253,0.0,90.16393442622868,0.0,0.0,73.77049180327967,0.0,139.34426229508483,106.5573770491777,90.16393442622868,65.57377049180516,57.37704918033065,0.0,0.0,131.14754098361033,90.16393442622868,90.16393442622868,90.16393442622868,40.98360655737253,40.98360655737253,0.0,0.0,0.0,0.0,0.0,0.0,0.0,0.0,73.77049180327967,0.0,0.0,114.75409836065221,0.0,0.0,0.0,40.98360655737253,0.0,65.57377049180516</t>
  </si>
  <si>
    <t>0.0,40.98360655737253,0.0,98.36065573770318,155.7377049180338,0.0,163.93442622950832,40.98360655737253,0.0,65.57377049180516,65.57377049180516,0.0,65.57377049180516,65.57377049180516,106.5573770491777,163.93442622950832,98.36065573770318,40.98360655737253,57.37704918033065,122.9508196721267,98.36065573770318,57.37704918033065,106.5573770491777,106.5573770491777,0.0,147.54098360655934,40.98360655737253,32.78688524589803,163.93442622950832,114.75409836065221,106.5573770491777,32.78688524589803,139.34426229508483,98.36065573770318,0.0,114.75409836065221,0.0,147.54098360655934,106.5573770491777,0.0,114.75409836065221,0.0,32.78688524589803,0.0,32.78688524589803,0.0,0.0,73.77049180327967,122.9508196721267,106.5573770491777,114.75409836065221,139.34426229508483,32.78688524589803,0.0,0.0,122.9508196721267,73.77049180327967,32.78688524589803,0.0,73.77049180327967,40.98360655737253,0.0,106.5573770491777,0.0,73.77049180327967,65.57377049180516,73.77049180327967,57.37704918033065,40.98360655737253,0.0,155.7377049180338,0.0,0.0,65.57377049180516,122.9508196721267,0.0,98.36065573770318,106.5573770491777,131.14754098361033,73.77049180327967,0.0,131.14754098361033,0.0,122.9508196721267,0.0</t>
  </si>
  <si>
    <t>65.57377049180516,40.98360655737253,0.0,131.14754098361033,155.7377049180338,0.0,32.78688524589803,65.57377049180516,65.57377049180516,106.5573770491777,65.57377049180516,98.36065573770318,114.75409836065221,65.57377049180516,155.7377049180338,106.5573770491777,106.5573770491777,40.98360655737253,57.37704918033065,122.9508196721267,57.37704918033065,0.0,139.34426229508483,0.0,106.5573770491777,0.0,65.57377049180516,155.7377049180338,114.75409836065221,32.78688524589803,81.96721311475416,0.0,0.0,81.96721311475416,57.37704918033065,147.54098360655934,40.98360655737253,40.98360655737253,90.16393442622868,73.77049180327967,0.0,0.0,106.5573770491777,106.5573770491777,0.0,49.18032786885614,81.96721311475416,106.5573770491777,73.77049180327967,106.5573770491777,0.0,131.14754098361033,131.14754098361033,0.0,73.77049180327967,73.77049180327967,0.0,106.5573770491777,65.57377049180516,0.0,90.16393442622868,106.5573770491777,131.14754098361033,114.75409836065221,40.98360655737253,0.0,81.96721311475416,106.5573770491777,32.78688524589803,32.78688524589803,32.78688524589803,73.77049180327967,90.16393442622868,106.5573770491777,73.77049180327967,0.0,147.54098360655934,0.0,32.78688524589803,73.77049180327967,0.0,73.77049180327967,81.96721311475416,163.93442622950832,0.0,0.0,98.36065573770318,32.78688524589803,106.5573770491777,147.54098360655934,98.36065573770318,40.98360655737253,0.0,114.75409836065221,73.77049180327967,90.16393442622868,0.0,147.54098360655934,0.0,0.0,0.0,32.78688524589803,0.0,0.0,32.78688524589803,32.78688524589803,0.0,106.5573770491777,0.0,0.0,32.78688524589803,73.77049180327967,0.0,0.0,32.78688524589803,0.0,32.78688524589803,0.0,0.0,106.5573770491777,0.0,49.18032786885614,90.16393442622868,0.0,0.0,106.5573770491777,49.18032786885614,147.54098360655934,32.78688524589803,114.75409836065221,32.78688524589803,0.0,139.34426229508483,73.77049180327967,147.54098360655934,57.37704918033065,49.18032786885614,81.96721311475416,106.5573770491777,90.16393442622868,98.36065573770318,0.0,40.98360655737253,163.93442622950832,32.78688524589803,106.5573770491777,114.75409836065221,73.77049180327967,106.5573770491777,106.5573770491777,0.0,106.5573770491777,163.93442622950832,147.54098360655934,90.16393442622868,0.0,0.0,49.18032786885614,106.5573770491777,73.77049180327967,0.0,139.34426229508483,32.78688524589803,114.75409836065221,106.5573770491777,0.0,0.0</t>
  </si>
  <si>
    <t>114.75409836065221,106.5573770491777,0.0,0.0,57.37704918033065,0.0,139.34426229508483,0.0,57.37704918033065,32.78688524589803,122.9508196721267,0.0,57.37704918033065,0.0,0.0,40.98360655737253,0.0,0.0,90.16393442622868,0.0,0.0,0.0,0.0,0.0,0.0,0.0,0.0,0.0,57.37704918033065,114.75409836065221,0.0,0.0,106.5573770491777,98.36065573770318,0.0,40.98360655737253,0.0,40.98360655737253,0.0,90.16393442622868,114.75409836065221,65.57377049180516,0.0,40.98360655737253,0.0,0.0,81.96721311475416,0.0,131.14754098361033,0.0,155.7377049180338,0.0,0.0,0.0,90.16393442622868,0.0,0.0,65.57377049180516,0.0,90.16393442622868,0.0,131.14754098361033,24.590163934423522,155.7377049180338,90.16393442622868,0.0,0.0,0.0,0.0,0.0,0.0,40.98360655737253,40.98360655737253,122.9508196721267,131.14754098361033,0.0,0.0,0.0,40.98360655737253,0.0,40.98360655737253,0.0,0.0,0.0,90.16393442622868,40.98360655737253,0.0,131.14754098361033,147.54098360655934,0.0,40.98360655737253,0.0,40.98360655737253,0.0,122.9508196721267,0.0,0.0,0.0,155.7377049180338,0.0,0.0,65.57377049180516,0.0,0.0,24.590163934423522,49.18032786885614,57.37704918033065,0.0,0.0,0.0,0.0,0.0</t>
  </si>
  <si>
    <t>0.0,0.0,0.0,163.93442622950832,0.0,0.0,90.16393442622868,0.0,90.16393442622868,0.0,0.0,0.0,0.0,0.0,0.0,163.93442622950832,0.0,0.0,0.0,0.0,0.0,131.14754098361033,0.0,0.0,0.0,0.0,0.0,0.0,0.0,0.0,49.18032786885614,0.0,0.0,0.0,163.93442622950832,0.0,73.77049180327967,163.93442622950832,0.0,163.93442622950832,0.0,65.57377049180516,131.14754098361033,65.57377049180516,0.0,0.0,0.0,0.0,0.0,163.93442622950832,0.0,0.0,0.0,0.0,0.0,0.0,0.0,0.0,0.0,0.0,0.0,0.0,0.0,0.0,0.0,90.16393442622868,0.0,0.0,163.93442622950832,0.0,131.14754098361033,0.0,0.0,163.93442622950832,0.0,0.0,0.0,0.0,0.0,0.0,57.37704918033065,0.0,163.93442622950832,0.0,0.0,0.0,163.93442622950832,0.0,40.98360655737253,0.0,0.0,163.93442622950832,0.0,114.75409836065221,114.75409836065221,0.0,163.93442622950832,163.93442622950832,0.0,0.0,73.77049180327967,0.0,0.0,0.0,0.0,122.9508196721267,40.98360655737253,40.98360655737253,0.0,163.93442622950832,0.0,40.98360655737253,0.0,0.0,40.98360655737253,40.98360655737253,57.37704918033065,163.93442622950832,0.0,0.0,0.0,0.0,147.54098360655934,0.0,0.0,0.0,131.14754098361033,163.93442622950832,0.0,0.0,57.37704918033065,0.0,0.0,139.34426229508483,163.93442622950832,73.77049180327967,0.0,0.0,131.14754098361033,0.0,0.0,0.0,0.0,155.7377049180338,0.0,0.0,0.0,0.0,0.0,0.0,0.0,0.0,0.0,0.0,0.0,0.0,65.57377049180516,163.93442622950832,0.0,0.0,163.93442622950832,114.75409836065221,163.93442622950832,40.98360655737253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139.34426229508483,65.57377049180516,0.0,0.0,0.0,0.0,24.590163934423522,0.0,57.37704918033065,0.0,0.0,0.0,40.98360655737253,0.0,0.0,90.16393442622868,114.75409836065221,155.7377049180338,0.0,0.0,90.16393442622868,0.0,0.0,32.78688524589803,0.0,0.0,0.0,0.0,81.96721311475416,0.0,57.37704918033065,57.37704918033065,0.0,0.0,32.78688524589803,163.93442622950832,0.0,0.0,81.96721311475416,0.0,0.0,139.34426229508483,24.590163934423522,0.0,0.0,0.0,0.0,40.98360655737253,0.0,0.0,0.0,81.96721311475416,81.96721311475416,24.590163934423522,106.5573770491777,40.98360655737253,131.14754098361033,0.0,0.0,57.37704918033065,0.0,40.98360655737253,0.0,81.96721311475416,40.98360655737253,40.98360655737253,40.98360655737253,57.37704918033065,0.0,0.0,40.98360655737253,0.0,0.0,0.0,40.98360655737253,0.0,0.0,40.98360655737253,0.0,90.16393442622868,0.0,40.98360655737253,0.0,40.98360655737253,0.0,0.0,0.0,0.0,32.78688524589803,0.0,24.590163934423522,0.0,0.0,40.98360655737253,0.0,40.98360655737253,57.37704918033065,0.0,0.0,0.0,0.0,40.98360655737253,40.98360655737253,0.0,40.98360655737253,0.0,40.98360655737253,0.0,40.98360655737253,0.0,0.0,32.78688524589803,40.98360655737253,0.0,0.0,0.0,98.36065573770318,0.0,0.0,0.0,0.0,0.0,0.0,0.0,0.0,131.14754098361033,0.0,40.98360655737253,0.0,0.0,0.0,0.0,0.0,40.98360655737253,106.5573770491777,40.98360655737253,90.16393442622868,0.0,0.0,0.0,40.98360655737253,0.0,90.16393442622868,0.0,0.0,0.0,0.0,0.0,40.98360655737253,0.0,155.7377049180338,131.14754098361033,106.5573770491777,0.0,0.0,0.0,0.0,155.7377049180338,114.75409836065221,0.0,0.0,40.98360655737253</t>
  </si>
  <si>
    <t>81.96721311475416,0.0,0.0,0.0,0.0,0.0,0.0,163.93442622950832,0.0,0.0,0.0,0.0,0.0,0.0,163.93442622950832,0.0,0.0,163.93442622950832,0.0,0.0,0.0,0.0,0.0,0.0,147.54098360655934,0.0,0.0,0.0,81.96721311475416,0.0,0.0,0.0,0.0,0.0,0.0,0.0,0.0,0.0,163.93442622950832,0.0,0.0,0.0,0.0,0.0,0.0,0.0,57.37704918033065,0.0,0.0,0.0,0.0,0.0,0.0,0.0,0.0,0.0,0.0,0.0,65.57377049180516,0.0,0.0,0.0,0.0,0.0,65.57377049180516,0.0,0.0,163.93442622950832,0.0,0.0,0.0,0.0,40.98360655737253,0.0,139.34426229508483,163.93442622950832,163.93442622950832,0.0,57.37704918033065,0.0,0.0,0.0,0.0,155.7377049180338,0.0,0.0,0.0,0.0,0.0,0.0,73.77049180327967,0.0,0.0,0.0,114.75409836065221,163.93442622950832,163.93442622950832,0.0,155.7377049180338,114.75409836065221,0.0,0.0,73.77049180327967,0.0,0.0,0.0,0.0,40.98360655737253,0.0,0.0,40.98360655737253,90.16393442622868,0.0,0.0,0.0,163.93442622950832,0.0,0.0,0.0,0.0,0.0,106.5573770491777,114.75409836065221,40.98360655737253,40.98360655737253,0.0,0.0,163.93442622950832,0.0,0.0,0.0,0.0,40.98360655737253,40.98360655737253,0.0,0.0,0.0,40.98360655737253,0.0,0.0,0.0,0.0,40.98360655737253,131.14754098361033,0.0,0.0,0.0,163.93442622950832,73.77049180327967,0.0,0.0,0.0,163.93442622950832,0.0,0.0,0.0,0.0,0.0,163.93442622950832,0.0,0.0,57.37704918033065,0.0,0.0,163.93442622950832,40.98360655737253,0.0,106.5573770491777,0.0,0.0,0.0,0.0,0.0,0.0</t>
  </si>
  <si>
    <t>65.57377049180516,0.0,106.5573770491777,0.0,65.57377049180516,0.0,40.98360655737253,0.0,65.57377049180516,0.0,0.0,131.14754098361033,0.0,0.0,114.75409836065221,114.75409836065221,65.57377049180516,57.37704918033065,0.0,65.57377049180516,65.57377049180516,131.14754098361033,139.34426229508483,106.5573770491777,90.16393442622868,114.75409836065221,106.5573770491777,65.57377049180516,106.5573770491777,0.0,131.14754098361033,65.57377049180516,0.0,0.0,65.57377049180516,106.5573770491777,0.0,98.36065573770318,0.0,0.0,0.0,0.0,0.0,0.0,65.57377049180516,65.57377049180516,65.57377049180516,81.96721311475416,106.5573770491777,0.0,155.7377049180338,0.0,0.0,0.0,131.14754098361033,106.5573770491777,0.0,0.0,81.96721311475416,81.96721311475416,0.0,32.78688524589803,0.0,106.5573770491777,40.98360655737253,0.0,40.98360655737253,98.36065573770318,131.14754098361033,122.9508196721267,0.0,57.37704918033065,0.0,122.9508196721267,147.54098360655934,0.0,32.78688524589803,81.96721311475416,32.78688524589803,40.98360655737253,0.0,73.77049180327967,81.96721311475416,163.93442622950832,0.0,65.57377049180516,32.78688524589803,122.9508196721267,106.5573770491777,106.5573770491777,73.77049180327967,0.0,106.5573770491777,40.98360655737253,81.96721311475416,106.5573770491777,139.34426229508483,0.0,73.77049180327967,122.9508196721267,32.78688524589803,0.0,0.0,106.5573770491777,106.5573770491777,106.5573770491777,73.77049180327967,65.57377049180516,0.0,0.0,163.93442622950832,0.0,106.5573770491777,114.75409836065221,0.0,73.77049180327967,40.98360655737253,163.93442622950832,131.14754098361033,0.0,122.9508196721267,0.0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0.0,163.93442622950832,0.0,0.0,0.0,0.0,147.54098360655934,131.14754098361033,0.0,163.93442622950832,0.0,0.0,57.37704918033065,0.0,0.0,163.93442622950832,0.0,0.0,0.0,0.0,0.0,0.0,73.77049180327967,0.0,0.0,0.0,0.0,0.0,0.0,0.0,0.0,0.0,0.0,40.98360655737253,0.0,0.0,0.0,73.77049180327967,90.16393442622868,0.0,0.0,0.0,0.0,0.0,0.0,163.93442622950832,0.0,0.0,163.93442622950832,0.0,57.37704918033065,40.98360655737253,0.0,163.93442622950832,40.98360655737253,0.0,0.0,0.0,40.98360655737253,40.98360655737253,40.98360655737253,0.0,40.98360655737253,0.0,0.0,0.0,0.0,0.0,0.0,163.93442622950832,0.0,0.0,81.96721311475416,0.0,163.93442622950832,0.0,0.0,0.0,0.0,0.0,0.0,163.93442622950832,0.0,0.0,0.0,0.0,0.0,0.0,0.0,163.93442622950832,0.0,147.54098360655934,163.93442622950832,0.0,0.0,90.16393442622868,0.0,0.0,0.0,0.0,0.0,163.93442622950832,0.0,0.0,0.0,0.0,0.0,163.93442622950832,0.0,0.0,0.0,0.0,57.37704918033065,0.0,0.0,0.0,163.93442622950832</t>
  </si>
  <si>
    <t>0.0,90.16393442622868,0.0,0.0,106.5573770491777,0.0,40.98360655737253,57.37704918033065,0.0,139.34426229508483,0.0,81.96721311475416,0.0,40.98360655737253,0.0,65.57377049180516,0.0,40.98360655737253,0.0,163.93442622950832,0.0,131.14754098361033,155.7377049180338,106.5573770491777,0.0,0.0,32.78688524589803,0.0,0.0,40.98360655737253,40.98360655737253,0.0,0.0,106.5573770491777,40.98360655737253,139.34426229508483,0.0,0.0,0.0,65.57377049180516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131.14754098361033,0.0,0.0,40.98360655737253,40.98360655737253,0.0,0.0,0.0,0.0,0.0,40.98360655737253,0.0,0.0,0.0,0.0,0.0,0.0,0.0,0.0,40.98360655737253,122.9508196721267,0.0,0.0,90.16393442622868,0.0,0.0,0.0,0.0,40.98360655737253,0.0,65.57377049180516,0.0,40.98360655737253,0.0,90.16393442622868,65.57377049180516,0.0,0.0,40.98360655737253,0.0,0.0,0.0,40.98360655737253,106.5573770491777,155.7377049180338,0.0,0.0,40.98360655737253,0.0,0.0,106.5573770491777,0.0,0.0,0.0,40.98360655737253,0.0,57.37704918033065,0.0,131.14754098361033,90.16393442622868,0.0,0.0,0.0,0.0,0.0,40.98360655737253,0.0,0.0,40.98360655737253,114.75409836065221,0.0,0.0,0.0,0.0,40.98360655737253,0.0,40.98360655737253,40.98360655737253,40.98360655737253,0.0,40.98360655737253,122.9508196721267,0.0,0.0,0.0,0.0,40.98360655737253,40.98360655737253,0.0,0.0,0.0,40.98360655737253,0.0,57.37704918033065,0.0,0.0,0.0,40.98360655737253,0.0,0.0,0.0,24.590163934423522,0.0,0.0,40.98360655737253,0.0,0.0,40.98360655737253,0.0,40.98360655737253,0.0,40.98360655737253,40.98360655737253,90.16393442622868,90.16393442622868,0.0,0.0,0.0,40.98360655737253,0.0,106.5573770491777,57.37704918033065,0.0,40.98360655737253,40.98360655737253,40.98360655737253,0.0,0.0,0.0,57.37704918033065,0.0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32.78688524589803,32.7868852458980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0.0,106.5573770491777,73.77049180327967,81.96721311475416,32.78688524589803,0.0,0.0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106.5573770491777,90.16393442622868,139.34426229508483,0.0,40.98360655737253,73.77049180327967,0.0,139.34426229508483,163.93442622950832,0.0,32.78688524589803,131.14754098361033,73.77049180327967,147.54098360655934,106.5573770491777,106.5573770491777,73.77049180327967,106.5573770491777,0.0,73.77049180327967,106.5573770491777,0.0,106.5573770491777,147.54098360655934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22.9508196721267,139.34426229508483,0.0,131.14754098361033,139.34426229508483,65.57377049180516,32.78688524589803,0.0,106.5573770491777,73.77049180327967,98.36065573770318,0.0,106.5573770491777,131.14754098361033,0.0,0.0,139.34426229508483,106.5573770491777,57.37704918033065,0.0,65.57377049180516,0.0,73.77049180327967,65.57377049180516,0.0,0.0,0.0,0.0,0.0,24.590163934423522,65.57377049180516</t>
  </si>
  <si>
    <t>0.0,0.0,0.0,0.0,0.0,98.36065573770318,73.77049180327967,0.0,0.0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40.98360655737253,73.77049180327967,0.0,147.54098360655934,0.0,0.0,0.0,57.37704918033065,0.0,0.0,0.0,0.0,0.0,163.93442622950832,163.93442622950832,0.0,40.98360655737253,139.34426229508483,0.0,90.16393442622868,90.16393442622868,40.98360655737253,139.34426229508483,163.93442622950832,0.0,131.14754098361033,0.0,0.0,0.0,106.5573770491777,0.0,0.0,0.0,0.0,90.16393442622868,0.0,0.0,0.0,0.0,147.54098360655934,81.96721311475416,73.77049180327967,163.93442622950832,0.0,0.0,0.0,0.0,0.0,155.7377049180338,0.0,106.5573770491777,0.0,0.0,0.0,0.0</t>
  </si>
  <si>
    <t>90.16393442622868,0.0,106.5573770491777,65.57377049180516,0.0,106.5573770491777,0.0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0.0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65.57377049180516,155.7377049180338,32.78688524589803,40.98360655737253,98.36065573770318,0.0,65.57377049180516,0.0,0.0,0.0,106.5573770491777,106.5573770491777,147.54098360655934,106.5573770491777,114.75409836065221,81.96721311475416,32.78688524589803,106.5573770491777,0.0,73.77049180327967,147.54098360655934,147.54098360655934,73.77049180327967,81.96721311475416,32.78688524589803,147.54098360655934,147.54098360655934,32.78688524589803,73.77049180327967,106.5573770491777,0.0,0.0,32.78688524589803,114.75409836065221,0.0,32.78688524589803,147.54098360655934,0.0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47.54098360655934,106.5573770491777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06.5573770491777,0.0,106.5573770491777,57.37704918033065,0.0,0.0,0.0,32.78688524589803,106.5573770491777,98.36065573770318,139.34426229508483,32.78688524589803,24.590163934423522,0.0,65.57377049180516,106.5573770491777,32.78688524589803,32.78688524589803,24.590163934423522,131.14754098361033,0.0,90.16393442622868,0.0,65.57377049180516,0.0,0.0,0.0</t>
  </si>
  <si>
    <t>0.0,0.0,106.5573770491777,0.0,73.77049180327967,106.5573770491777,139.34426229508483,0.0,0.0,0.0,0.0,0.0,65.57377049180516,0.0,32.78688524589803,40.98360655737253,0.0,98.36065573770318,40.98360655737253,0.0,40.98360655737253,0.0,90.16393442622868,40.98360655737253,131.14754098361033,0.0,0.0,114.75409836065221,40.98360655737253,40.98360655737253,0.0,0.0,40.98360655737253,40.98360655737253,0.0,40.98360655737253,0.0,40.98360655737253,90.16393442622868,0.0,106.5573770491777,57.37704918033065,0.0,40.98360655737253,0.0,90.16393442622868,40.98360655737253,0.0,0.0,0.0,0.0,0.0,0.0,0.0,0.0,0.0,90.16393442622868,0.0,0.0,0.0,90.16393442622868,131.14754098361033,0.0,0.0,40.98360655737253,40.98360655737253,0.0,90.16393442622868,0.0,81.96721311475416,0.0,0.0,0.0,0.0,131.14754098361033,0.0,57.37704918033065,0.0,0.0,65.57377049180516,40.98360655737253,0.0,90.16393442622868,0.0,90.16393442622868,0.0,0.0,131.14754098361033,0.0,0.0,131.14754098361033,106.5573770491777,90.16393442622868,0.0,0.0,0.0,0.0,0.0,40.98360655737253,0.0,0.0,32.78688524589803,0.0,0.0,24.590163934423522,114.75409836065221,73.77049180327967,139.34426229508483,0.0,40.98360655737253,0.0,0.0,0.0,0.0,0.0,0.0,139.34426229508483,0.0,0.0,155.7377049180338,0.0,0.0,0.0,131.14754098361033,0.0,139.34426229508483,163.93442622950832,57.37704918033065,122.9508196721267,0.0</t>
  </si>
  <si>
    <t>0.0,40.98360655737253,0.0,0.0,106.5573770491777,40.98360655737253,65.57377049180516,147.54098360655934,131.14754098361033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0.0,0.0,0.0,0.0,0.0,0.0,0.0,40.98360655737253,90.16393442622868,0.0,0.0,131.14754098361033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0.0,32.78688524589803,24.59016393442352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65.57377049180516,0.0,0.0,24.590163934423522,65.57377049180516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139.34426229508483,90.16393442622868,65.57377049180516,49.18032786885614,65.57377049180516,0.0,0.0,81.96721311475416,147.54098360655934,0.0,0.0,81.96721311475416,49.18032786885614,0.0,73.77049180327967,131.14754098361033,0.0,0.0,40.98360655737253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73.77049180327967,106.5573770491777,81.96721311475416,81.96721311475416,32.78688524589803,0.0,122.9508196721267,40.98360655737253,106.5573770491777,106.5573770491777,147.54098360655934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22.9508196721267,147.54098360655934,147.54098360655934,122.9508196721267,0.0,65.57377049180516,0.0,65.57377049180516,0.0,0.0,0.0,147.54098360655934,0.0,65.57377049180516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65.57377049180516,0.0,0.0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90.16393442622868,0.0,139.34426229508483,0.0,0.0,131.14754098361033,0.0,147.54098360655934,0.0,0.0,40.98360655737253,0.0,163.93442622950832,163.93442622950832,0.0,65.57377049180516,73.77049180327967,0.0,163.93442622950832,0.0,163.93442622950832,0.0,0.0,0.0,0.0,0.0,0.0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40.98360655737253,0.0,0.0,0.0,0.0,0.0,131.14754098361033,0.0,0.0,40.98360655737253,90.16393442622868,40.98360655737253,0.0,40.98360655737253,0.0,131.1475409836103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81.96721311475416,0.0,90.16393442622868,0.0,155.7377049180338,0.0,0.0,0.0,0.0,40.98360655737253,0.0,163.93442622950832,0.0,0.0,0.0,0.0</t>
  </si>
  <si>
    <t>131.14754098361033,131.14754098361033,65.57377049180516,65.57377049180516,40.98360655737253,73.77049180327967,106.5573770491777,73.77049180327967,0.0,57.37704918033065,81.96721311475416,57.37704918033065,0.0,131.14754098361033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06.557377049177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39.34426229508483,0.0,147.54098360655934,147.54098360655934,114.75409836065221,65.57377049180516,106.5573770491777,90.16393442622868,106.5573770491777,0.0,106.5573770491777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163.93442622950832,32.78688524589803,73.77049180327967,65.57377049180516,106.5573770491777,122.9508196721267,32.78688524589803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65.57377049180516,0.0,90.16393442622868,155.7377049180338,73.77049180327967,131.14754098361033,147.54098360655934,73.77049180327967,0.0,73.77049180327967,0.0,155.7377049180338,147.54098360655934,131.14754098361033</t>
  </si>
  <si>
    <t>0.0,0.0,163.93442622950832,163.93442622950832,90.16393442622868,0.0,147.54098360655934,0.0,0.0,0.0,0.0,90.16393442622868,0.0,163.93442622950832,0.0,163.93442622950832,131.14754098361033,0.0,163.93442622950832,0.0,0.0,0.0,0.0,163.93442622950832,0.0,73.77049180327967,0.0,0.0,0.0,65.57377049180516,131.14754098361033,147.54098360655934,0.0,163.93442622950832,0.0,0.0,90.16393442622868,0.0,0.0,0.0,114.75409836065221,114.75409836065221,0.0,0.0,0.0,0.0,0.0,73.77049180327967,0.0,0.0,0.0,57.37704918033065,0.0,0.0,0.0,0.0,163.93442622950832,0.0,0.0,0.0,0.0,106.5573770491777,0.0,57.37704918033065,0.0,40.98360655737253,57.37704918033065,73.77049180327967,0.0,81.96721311475416,0.0,0.0,0.0,155.7377049180338,155.7377049180338,139.34426229508483,0.0,0.0,0.0,40.98360655737253,40.98360655737253,0.0,0.0,0.0,163.93442622950832,0.0,0.0,0.0,73.77049180327967,0.0,0.0,0.0,0.0,0.0,0.0,0.0,0.0,0.0,0.0,0.0,0.0,163.93442622950832,0.0</t>
  </si>
  <si>
    <t>98.36065573770318,0.0,0.0,0.0,0.0,0.0,131.14754098361033,0.0,0.0,32.78688524589803,0.0,0.0,0.0,0.0,0.0,0.0,40.98360655737253,0.0,106.5573770491777,81.96721311475416,147.54098360655934,40.98360655737253,0.0,40.98360655737253,0.0,40.98360655737253,0.0,40.98360655737253,0.0,90.16393442622868,0.0,81.96721311475416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0.0,40.98360655737253,24.590163934423522,81.96721311475416,0.0,0.0,40.98360655737253,0.0,0.0,0.0,0.0,163.93442622950832,0.0,40.98360655737253,0.0,0.0,40.98360655737253,0.0,57.37704918033065,122.9508196721267,0.0,0.0,0.0,106.5573770491777,90.16393442622868,0.0,139.34426229508483,0.0,114.75409836065221,0.0,0.0,0.0,155.7377049180338,0.0,0.0,0.0,0.0,0.0</t>
  </si>
  <si>
    <t>65.57377049180516,0.0,0.0,147.54098360655934,0.0,81.96721311475416,163.93442622950832,0.0,0.0,0.0,90.16393442622868,163.93442622950832,0.0,0.0,81.96721311475416,163.93442622950832,57.37704918033065,163.93442622950832,163.93442622950832,155.7377049180338,0.0,163.93442622950832,40.98360655737253,0.0,163.93442622950832,0.0,131.14754098361033,0.0,0.0,114.75409836065221,0.0,0.0,0.0,114.75409836065221,0.0,0.0,163.93442622950832,139.34426229508483,114.75409836065221,0.0,0.0,0.0,0.0,0.0,0.0,0.0,163.93442622950832,0.0,163.93442622950832,0.0,0.0,81.96721311475416,0.0,0.0,0.0,0.0,0.0,0.0,0.0,147.54098360655934,114.75409836065221,0.0,0.0,0.0,0.0,0.0,0.0,163.93442622950832,0.0,0.0,147.54098360655934,0.0,0.0,73.77049180327967,0.0</t>
  </si>
  <si>
    <t>122.9508196721267,0.0,57.37704918033065,131.14754098361033,0.0,0.0,32.78688524589803,73.77049180327967,122.9508196721267,147.54098360655934,0.0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32.78688524589803,0.0,147.54098360655934,0.0,0.0,106.5573770491777,32.78688524589803,106.5573770491777,114.75409836065221,106.5573770491777,163.93442622950832,0.0,106.5573770491777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65.57377049180516,131.14754098361033,81.96721311475416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32.78688524589803,65.57377049180516,0.0,32.78688524589803,114.75409836065221</t>
  </si>
  <si>
    <t>0.0,0.0,40.98360655737253,0.0,122.9508196721267,163.93442622950832,0.0,0.0,0.0,40.98360655737253,0.0,0.0,90.16393442622868,0.0,0.0,0.0,0.0,0.0,0.0,106.5573770491777,0.0,24.590163934423522,24.590163934423522,131.14754098361033,90.16393442622868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40.98360655737253,0.0,0.0,131.14754098361033,81.96721311475416,0.0,0.0,0.0,0.0,122.9508196721267,0.0,0.0,24.590163934423522,0.0,0.0,0.0</t>
  </si>
  <si>
    <t>0.0,0.0,0.0,0.0,81.96721311475416,0.0,0.0,0.0,0.0,90.16393442622868,0.0,131.14754098361033,0.0,0.0,90.16393442622868,0.0,40.98360655737253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163.93442622950832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0.0,106.5573770491777,0.0,0.0,0.0,32.78688524589803,0.0,0.0,155.7377049180338,32.78688524589803,32.78688524589803,0.0</t>
  </si>
  <si>
    <t>0.0,155.7377049180338,131.14754098361033,0.0,0.0,0.0,0.0,65.57377049180516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0.0,163.93442622950832,0.0,0.0,0.0,0.0,0.0,0.0,0.0,0.0,0.0,0.0,0.0,0.0,0.0,0.0,0.0,163.93442622950832,0.0,81.96721311475416,81.96721311475416,0.0,0.0,65.57377049180516,163.93442622950832,0.0,147.54098360655934</t>
  </si>
  <si>
    <t>106.5573770491777,163.93442622950832,147.54098360655934,139.34426229508483,73.77049180327967,0.0,32.78688524589803,98.36065573770318,0.0,0.0,0.0,98.36065573770318,106.5573770491777,57.37704918033065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0.0,32.78688524589803,0.0,139.34426229508483,32.78688524589803,139.34426229508483,139.34426229508483,0.0,81.96721311475416,32.78688524589803,32.78688524589803,139.34426229508483,0.0,0.0,0.0,0.0,0.0,65.57377049180516,24.590163934423522</t>
  </si>
  <si>
    <t>0.0,0.0,0.0,0.0,0.0,0.0,0.0,0.0,0.0,0.0,0.0,0.0,147.54098360655934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</t>
  </si>
  <si>
    <t>32.78688524589803,0.0,65.57377049180516,32.78688524589803,0.0,32.78688524589803,40.98360655737253,57.37704918033065,155.7377049180338,0.0,0.0,0.0,0.0,40.98360655737253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0.0,57.37704918033065,32.78688524589803,0.0,98.36065573770318,0.0,106.5573770491777,0.0,114.75409836065221,49.18032786885614,0.0,0.0,0.0,98.36065573770318,0.0,32.78688524589803,98.36065573770318,40.98360655737253,0.0,40.98360655737253,81.96721311475416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0.0,32.78688524589803,81.96721311475416,0.0,0.0,131.14754098361033,147.54098360655934,0.0,0.0,0.0,0.0,65.57377049180516,0.0,0.0,0.0,0.0,0.0,0.0,114.75409836065221,0.0,0.0,0.0,0.0,0.0,0.0,40.98360655737253,0.0,131.14754098361033,24.590163934423522,122.9508196721267,0.0,0.0,40.98360655737253,0.0,57.37704918033065,81.96721311475416,0.0,0.0,0.0,0.0,114.75409836065221,0.0,40.98360655737253,90.16393442622868,0.0,90.16393442622868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90.16393442622868,0.0,0.0,0.0,0.0,122.9508196721267,0.0,40.98360655737253,131.14754098361033,0.0,0.0,40.98360655737253,40.98360655737253,0.0,114.75409836065221,0.0,40.98360655737253,131.14754098361033,0.0,0.0,90.16393442622868,0.0,0.0,0.0,0.0,0.0,40.98360655737253,0.0,0.0,0.0,0.0,0.0,0.0,40.98360655737253</t>
  </si>
  <si>
    <t>65.57377049180516,40.98360655737253,0.0,131.14754098361033,0.0,106.5573770491777,106.5573770491777,65.57377049180516,0.0,0.0,0.0,163.93442622950832,106.5573770491777,0.0,106.5573770491777,139.34426229508483,106.5573770491777,0.0,122.9508196721267,106.5573770491777,40.98360655737253,73.77049180327967,0.0,0.0,147.54098360655934,0.0,32.78688524589803,0.0,0.0,0.0,32.78688524589803,0.0,0.0,73.77049180327967,73.77049180327967,73.77049180327967,73.77049180327967,106.5573770491777,106.5573770491777,106.5573770491777,0.0,0.0,155.7377049180338,32.78688524589803,81.96721311475416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32.78688524589803,106.5573770491777,98.36065573770318,0.0,0.0,81.96721311475416,106.5573770491777,32.78688524589803,114.75409836065221,0.0,73.77049180327967,147.54098360655934,90.16393442622868,106.5573770491777,106.5573770491777,0.0,73.77049180327967,73.77049180327967,0.0,0.0,147.54098360655934,32.78688524589803,106.5573770491777,0.0,98.36065573770318,0.0,40.98360655737253,73.77049180327967,106.5573770491777,106.5573770491777,40.98360655737253,73.77049180327967,106.5573770491777,0.0,0.0,49.18032786885614,0.0,114.75409836065221,0.0,0.0,73.77049180327967,73.77049180327967,147.54098360655934,155.7377049180338,0.0,49.18032786885614,114.75409836065221,0.0,0.0,0.0,0.0,0.0,0.0,0.0,106.5573770491777,106.5573770491777,0.0,0.0,106.5573770491777,0.0,106.5573770491777,32.78688524589803,114.75409836065221</t>
  </si>
  <si>
    <t>0.0,0.0,0.0,0.0,0.0,0.0,0.0,0.0,0.0,0.0,0.0,163.93442622950832,0.0,0.0,0.0,0.0,0.0,0.0,90.16393442622868,0.0,0.0,0.0,0.0,0.0,0.0,0.0,0.0,155.7377049180338,0.0,0.0,0.0,0.0,0.0,0.0,0.0,106.5573770491777,0.0,0.0,0.0,0.0,147.54098360655934,0.0,0.0,0.0,0.0,0.0,0.0,0.0,65.57377049180516,0.0,0.0,0.0,0.0,0.0,0.0,163.93442622950832,0.0,0.0,0.0,0.0,0.0,0.0,131.14754098361033,0.0,0.0,40.98360655737253,0.0,0.0,57.37704918033065,0.0,0.0,0.0,0.0,40.98360655737253,0.0,0.0,114.75409836065221,0.0,0.0,73.77049180327967,0.0,0.0,0.0,0.0,147.54098360655934,0.0,163.93442622950832,155.7377049180338,163.93442622950832,0.0,0.0,0.0,40.98360655737253,0.0,131.14754098361033,73.77049180327967,0.0,0.0,0.0,40.98360655737253,163.93442622950832,163.93442622950832,0.0,65.57377049180516,163.93442622950832,0.0,0.0,0.0,40.98360655737253,0.0,90.16393442622868,0.0,0.0,163.93442622950832,0.0,81.96721311475416,0.0,0.0,0.0,0.0,0.0,0.0,0.0,139.34426229508483,0.0,0.0,81.96721311475416,0.0,0.0,0.0,0.0,0.0</t>
  </si>
  <si>
    <t>155.7377049180338,0.0,0.0,0.0,0.0,0.0,0.0,0.0,163.93442622950832,73.77049180327967,0.0,114.75409836065221,0.0,0.0,0.0,0.0,0.0,0.0,0.0,0.0,114.75409836065221,0.0,73.77049180327967,0.0,163.93442622950832,0.0,0.0,0.0,163.93442622950832,0.0,163.93442622950832,0.0,106.5573770491777,106.5573770491777,81.96721311475416,114.75409836065221,0.0,0.0,131.14754098361033,0.0,40.98360655737253,0.0,0.0,0.0,0.0,0.0,163.93442622950832,0.0,0.0,0.0,0.0,0.0,0.0,106.5573770491777,114.75409836065221,65.57377049180516,0.0,114.75409836065221,0.0,0.0,0.0,0.0,0.0,0.0,0.0,0.0,0.0,131.14754098361033,0.0,0.0,147.54098360655934,0.0,90.16393442622868,0.0,0.0,0.0,0.0,163.93442622950832,147.54098360655934,0.0,114.75409836065221,0.0,0.0,0.0,163.93442622950832,163.93442622950832,0.0,163.93442622950832,0.0,0.0,0.0,0.0,0.0,0.0,163.93442622950832,0.0,0.0,0.0,0.0,0.0,0.0,0.0,0.0,0.0,0.0,0.0,0.0,0.0,0.0,0.0,0.0,0.0,0.0,0.0,0.0,0.0,0.0,0.0,139.34426229508483,0.0,163.93442622950832,0.0,0.0,0.0,0.0,0.0,155.7377049180338</t>
  </si>
  <si>
    <t>57.37704918033065,0.0,0.0,65.57377049180516,131.14754098361033,0.0,114.75409836065221,81.96721311475416,0.0,0.0,0.0,0.0,0.0,40.98360655737253,0.0,32.78688524589803,106.5573770491777,155.7377049180338,73.77049180327967,81.96721311475416,106.5573770491777,0.0,98.36065573770318,147.54098360655934,106.5573770491777,0.0,0.0,98.36065573770318,0.0,147.54098360655934,73.77049180327967,0.0,0.0,57.37704918033065,0.0,73.77049180327967,73.77049180327967,147.54098360655934,155.7377049180338,0.0,131.14754098361033,32.78688524589803,0.0,0.0,40.98360655737253,155.7377049180338,73.77049180327967,81.96721311475416,147.54098360655934,147.54098360655934,0.0,155.7377049180338,147.54098360655934,106.5573770491777,90.16393442622868,155.7377049180338,131.14754098361033,81.96721311475416,65.57377049180516,106.5573770491777,40.98360655737253,0.0,81.96721311475416,73.77049180327967,32.78688524589803,114.75409836065221,0.0,0.0,73.77049180327967,0.0,0.0,73.77049180327967,32.78688524589803,0.0,147.54098360655934,106.5573770491777,147.54098360655934,40.98360655737253,139.34426229508483,147.54098360655934,114.75409836065221,32.78688524589803,90.16393442622868,0.0,0.0,0.0,32.78688524589803,81.96721311475416,32.78688524589803,147.54098360655934,131.14754098361033,106.5573770491777,0.0,0.0,73.77049180327967,0.0,57.37704918033065,0.0,131.14754098361033,57.37704918033065,98.36065573770318,0.0,106.5573770491777,106.5573770491777,0.0,131.14754098361033,65.57377049180516,32.78688524589803,40.98360655737253,0.0,32.78688524589803,0.0,65.57377049180516,0.0,122.9508196721267,32.78688524589803,0.0,0.0,90.16393442622868,0.0,0.0,147.54098360655934,0.0,0.0,32.78688524589803,0.0,131.14754098361033,65.57377049180516,114.75409836065221,0.0,0.0,65.57377049180516,57.37704918033065,65.57377049180516,0.0,0.0,163.93442622950832,0.0,0.0,65.57377049180516,0.0,0.0,32.78688524589803,0.0,0.0</t>
  </si>
  <si>
    <t>0.0,57.37704918033065,0.0,163.93442622950832,24.590163934423522,139.34426229508483,114.75409836065221,0.0,0.0,0.0,40.98360655737253,0.0,0.0,57.37704918033065,106.5573770491777,0.0,0.0,0.0,0.0,114.75409836065221,0.0,131.14754098361033,57.37704918033065,0.0,0.0,0.0,0.0,0.0,0.0,32.78688524589803,40.98360655737253,90.16393442622868,131.14754098361033,139.34426229508483,0.0,131.14754098361033,131.14754098361033,40.98360655737253,0.0,0.0,155.7377049180338,0.0,0.0,0.0,0.0,0.0,57.37704918033065,90.16393442622868,0.0,0.0,163.93442622950832,0.0,0.0,40.98360655737253,0.0,0.0,0.0,0.0,90.16393442622868,0.0,0.0,0.0,90.16393442622868,0.0,32.78688524589803,106.5573770491777,163.93442622950832,163.93442622950832,0.0,0.0,114.75409836065221,0.0,0.0,57.37704918033065,106.5573770491777,0.0,0.0,0.0,0.0,114.75409836065221,0.0,0.0,0.0,32.78688524589803,0.0,106.5573770491777,0.0,0.0,155.7377049180338,114.75409836065221,90.16393442622868,0.0,0.0,40.98360655737253,0.0,0.0,0.0,0.0,57.37704918033065,155.7377049180338,0.0,0.0,0.0,0.0,0.0,0.0,40.98360655737253,0.0,0.0,0.0,131.14754098361033,0.0,0.0,57.37704918033065,0.0,0.0,0.0</t>
  </si>
  <si>
    <t>0.0,163.93442622950832,155.7377049180338,0.0,24.590163934423522,0.0,0.0,139.34426229508483,57.37704918033065,106.5573770491777,0.0,0.0,0.0,0.0,57.37704918033065,0.0,0.0,0.0,0.0,0.0,90.16393442622868,0.0,40.98360655737253,0.0,0.0,114.75409836065221,106.5573770491777,57.37704918033065,40.98360655737253,0.0,40.98360655737253,0.0,0.0,40.98360655737253,0.0,0.0,90.16393442622868,0.0,0.0,0.0,40.98360655737253,131.14754098361033,131.14754098361033,0.0,122.9508196721267,0.0,0.0,0.0,0.0,0.0,0.0,0.0,0.0,0.0,0.0,65.57377049180516,106.5573770491777,114.75409836065221,32.78688524589803,0.0,0.0,0.0,90.16393442622868,40.98360655737253,40.98360655737253,0.0,0.0,32.78688524589803,0.0,40.98360655737253,0.0,0.0,40.98360655737253,139.34426229508483,155.7377049180338,40.98360655737253,131.14754098361033,65.57377049180516,163.93442622950832,57.37704918033065,0.0,0.0,0.0,0.0,90.16393442622868,40.98360655737253,139.34426229508483,0.0,0.0,0.0,106.5573770491777,57.37704918033065,106.5573770491777,0.0,0.0,106.5573770491777,0.0,0.0,155.7377049180338,122.9508196721267,0.0,90.16393442622868,0.0,65.57377049180516,0.0</t>
  </si>
  <si>
    <t>163.93442622950832,0.0,0.0,0.0,0.0,0.0,0.0,163.93442622950832,0.0,0.0,163.93442622950832,0.0,163.93442622950832,0.0,155.7377049180338,65.57377049180516,0.0,0.0,0.0,0.0,163.93442622950832,0.0,0.0,0.0,0.0,0.0,163.93442622950832,0.0,163.93442622950832,0.0,0.0,163.93442622950832,0.0,0.0,131.14754098361033,81.96721311475416,0.0,40.98360655737253,0.0,0.0,0.0,0.0,106.5573770491777,0.0,163.93442622950832,0.0,0.0,0.0,0.0,0.0,0.0,0.0,0.0,0.0,40.98360655737253,81.96721311475416,0.0,0.0,0.0,0.0,131.14754098361033,0.0,0.0,0.0,73.77049180327967,57.37704918033065,0.0,163.93442622950832,0.0,147.54098360655934,131.14754098361033,0.0,73.77049180327967,0.0,0.0,0.0,0.0,131.14754098361033,40.98360655737253,0.0,0.0,0.0,0.0,0.0,0.0,0.0,0.0,0.0,0.0,131.14754098361033,0.0,73.77049180327967,0.0,73.77049180327967,114.75409836065221,139.34426229508483,0.0,0.0,0.0,57.37704918033065,131.14754098361033,0.0,0.0,0.0,0.0,0.0,0.0,73.77049180327967,73.77049180327967,155.7377049180338,0.0,0.0</t>
  </si>
  <si>
    <t>0.0,0.0,0.0,106.5573770491777,49.18032786885614,65.57377049180516,32.78688524589803,32.78688524589803,90.16393442622868,106.5573770491777,139.34426229508483,106.5573770491777,163.93442622950832,65.57377049180516,0.0,139.34426229508483,106.5573770491777,0.0,73.77049180327967,106.5573770491777,0.0,0.0,0.0,147.54098360655934,106.5573770491777,106.5573770491777,106.5573770491777,139.34426229508483,106.5573770491777,0.0,131.14754098361033,40.98360655737253,106.5573770491777,155.7377049180338,155.7377049180338,0.0,0.0,122.9508196721267,32.78688524589803,81.96721311475416,114.75409836065221,139.34426229508483,32.78688524589803,81.96721311475416,0.0,139.34426229508483,98.36065573770318,147.54098360655934,106.5573770491777,114.75409836065221,32.78688524589803,40.98360655737253,106.5573770491777,114.75409836065221,106.5573770491777,73.77049180327967,131.14754098361033,106.5573770491777,0.0,32.78688524589803,106.5573770491777,114.75409836065221,0.0,0.0,73.77049180327967,0.0,147.54098360655934,0.0,73.77049180327967,0.0,0.0,122.9508196721267,155.7377049180338,32.78688524589803,40.98360655737253,40.98360655737253,0.0,73.77049180327967,73.77049180327967,106.5573770491777,32.78688524589803,32.78688524589803,0.0,147.54098360655934,106.5573770491777,73.77049180327967,106.5573770491777,32.78688524589803,98.36065573770318,0.0,139.34426229508483,147.54098360655934,106.5573770491777,106.5573770491777,73.77049180327967,139.34426229508483,32.78688524589803,106.5573770491777,147.54098360655934,0.0,0.0,147.54098360655934,40.98360655737253,32.78688524589803,106.5573770491777,81.96721311475416,32.78688524589803,0.0,73.77049180327967,73.77049180327967,73.77049180327967,32.78688524589803,114.75409836065221,147.54098360655934,0.0,106.5573770491777,0.0,73.77049180327967,106.5573770491777,147.54098360655934,106.5573770491777,106.5573770491777,0.0,147.54098360655934,32.78688524589803,147.54098360655934,106.5573770491777,24.590163934423522,147.54098360655934,49.18032786885614,65.57377049180516,147.54098360655934,40.98360655737253,147.54098360655934,73.77049180327967,106.5573770491777,32.78688524589803,122.9508196721267,147.54098360655934,40.98360655737253,65.57377049180516,73.77049180327967,65.57377049180516,0.0,106.5573770491777,106.5573770491777,65.57377049180516,65.57377049180516,98.36065573770318,0.0,81.96721311475416,0.0,131.14754098361033,65.57377049180516,40.98360655737253,65.57377049180516,106.5573770491777,147.54098360655934,106.5573770491777,0.0</t>
  </si>
  <si>
    <t>106.5573770491777,0.0,24.590163934423522,0.0,0.0,65.57377049180516,0.0,0.0,90.16393442622868,65.57377049180516,0.0,0.0,90.16393442622868,0.0,90.16393442622868,0.0,57.37704918033065,65.57377049180516,40.98360655737253,0.0,0.0,90.16393442622868,0.0,40.98360655737253,40.98360655737253,0.0,57.37704918033065,98.36065573770318,40.98360655737253,0.0,40.98360655737253,0.0,40.98360655737253,40.98360655737253,0.0,40.98360655737253,40.98360655737253,32.78688524589803,0.0,0.0,0.0,139.34426229508483,57.37704918033065,0.0,0.0,40.98360655737253,0.0,81.96721311475416,0.0,0.0,0.0,0.0,0.0,0.0,73.77049180327967,90.16393442622868,24.590163934423522,40.98360655737253,0.0,90.16393442622868,0.0,0.0,65.57377049180516,139.34426229508483,0.0,40.98360655737253,155.7377049180338,0.0,0.0,0.0,40.98360655737253,90.16393442622868,40.98360655737253,0.0,40.98360655737253,0.0,90.16393442622868,0.0,90.16393442622868,0.0,40.98360655737253,0.0,0.0,0.0,40.98360655737253,0.0,0.0,0.0,0.0,90.16393442622868,0.0,65.57377049180516,0.0,90.16393442622868,90.16393442622868,0.0,0.0,139.34426229508483,65.57377049180516,57.37704918033065,57.37704918033065,32.78688524589803,147.54098360655934,57.37704918033065,0.0,0.0,0.0,0.0,0.0,57.37704918033065,155.7377049180338,0.0,24.590163934423522,0.0,57.37704918033065,0.0,0.0,0.0</t>
  </si>
  <si>
    <t>0.0,163.93442622950832,0.0,0.0,0.0,0.0,0.0,0.0,0.0,114.75409836065221,163.93442622950832,0.0,0.0,0.0,0.0,0.0,155.7377049180338,73.77049180327967,0.0,147.54098360655934,114.75409836065221,73.77049180327967,163.93442622950832,0.0,155.7377049180338,73.77049180327967,0.0,0.0,0.0,57.37704918033065,0.0,0.0,0.0,163.93442622950832,57.37704918033065,163.93442622950832,131.14754098361033,0.0,0.0,131.14754098361033,57.37704918033065,106.5573770491777,0.0,0.0,0.0,163.93442622950832,0.0,0.0,0.0,0.0,0.0,0.0,0.0,81.96721311475416,0.0,65.57377049180516,40.98360655737253,163.93442622950832,0.0,0.0,0.0,0.0,0.0,0.0,73.77049180327967,163.93442622950832,0.0,0.0,0.0,163.93442622950832,65.57377049180516,0.0,131.14754098361033,0.0,40.98360655737253,0.0,40.98360655737253,163.93442622950832,0.0,0.0,163.93442622950832,40.98360655737253,163.93442622950832,0.0,0.0,163.93442622950832,163.93442622950832,163.93442622950832,0.0,0.0,0.0,0.0,0.0,73.77049180327967,0.0,0.0,139.34426229508483,0.0,0.0,0.0,0.0,90.16393442622868</t>
  </si>
  <si>
    <t>0.0,81.96721311475416,0.0,106.5573770491777,49.18032786885614,131.14754098361033,155.7377049180338,98.36065573770318,106.5573770491777,0.0,106.5573770491777,0.0,65.57377049180516,131.14754098361033,106.5573770491777,139.34426229508483,106.5573770491777,147.54098360655934,32.78688524589803,40.98360655737253,147.54098360655934,147.54098360655934,147.54098360655934,0.0,0.0,0.0,73.77049180327967,139.34426229508483,106.5573770491777,32.78688524589803,147.54098360655934,147.54098360655934,147.54098360655934,73.77049180327967,73.77049180327967,0.0,106.5573770491777,40.98360655737253,163.93442622950832,147.54098360655934,106.5573770491777,0.0,0.0,0.0,73.77049180327967,147.54098360655934,65.57377049180516,73.77049180327967,0.0,65.57377049180516,98.36065573770318,147.54098360655934,106.5573770491777,0.0,139.34426229508483,57.37704918033065,0.0,106.5573770491777,106.5573770491777,32.78688524589803,155.7377049180338,81.96721311475416,106.5573770491777,139.34426229508483,0.0,73.77049180327967,73.77049180327967,0.0,32.78688524589803,0.0,32.78688524589803,0.0,0.0,32.78688524589803,0.0,139.34426229508483,106.5573770491777,106.5573770491777,106.5573770491777,114.75409836065221,32.78688524589803,40.98360655737253,0.0,32.78688524589803,106.5573770491777,106.5573770491777,0.0,0.0,106.5573770491777,0.0,0.0,32.78688524589803,139.34426229508483,106.5573770491777,73.77049180327967,0.0,32.78688524589803,32.78688524589803,0.0,0.0,32.78688524589803,0.0,73.77049180327967,73.77049180327967,32.78688524589803,106.5573770491777,106.5573770491777,49.18032786885614,32.78688524589803,0.0,139.34426229508483,0.0,73.77049180327967,0.0,155.7377049180338,0.0,106.5573770491777,32.78688524589803,73.77049180327967,147.54098360655934,0.0,57.37704918033065,106.5573770491777,0.0,40.98360655737253,0.0,0.0,155.7377049180338,73.77049180327967,73.77049180327967,73.77049180327967,106.5573770491777,40.98360655737253,147.54098360655934,114.75409836065221,147.54098360655934,106.5573770491777,40.98360655737253,147.54098360655934,90.16393442622868,32.78688524589803,106.5573770491777,32.78688524589803,0.0,81.96721311475416,32.78688524589803,81.96721311475416,155.7377049180338,122.9508196721267,0.0,106.5573770491777,0.0,0.0,147.54098360655934,131.14754098361033,0.0,73.77049180327967,106.5573770491777,106.5573770491777,0.0,106.5573770491777,0.0,106.5573770491777,106.5573770491777,65.57377049180516,0.0,73.77049180327967,139.34426229508483,106.5573770491777,122.9508196721267,122.9508196721267,0.0,0.0,40.98360655737253,40.98360655737253,0.0,32.78688524589803,57.37704918033065,65.57377049180516,0.0,49.18032786885614,0.0,0.0,0.0,139.34426229508483,0.0,65.57377049180516</t>
  </si>
  <si>
    <t>0.0,163.93442622950832,147.54098360655934,114.75409836065221,0.0,81.96721311475416,0.0,0.0,0.0,65.57377049180516,0.0,0.0,0.0,90.16393442622868,0.0,0.0,163.93442622950832,0.0,0.0,0.0,163.93442622950832,65.57377049180516,163.93442622950832,114.75409836065221,0.0,81.96721311475416,0.0,0.0,0.0,0.0,0.0,0.0,0.0,0.0,0.0,0.0,40.98360655737253,0.0,81.96721311475416,0.0,0.0,0.0,0.0,0.0,0.0,114.75409836065221,40.98360655737253,0.0,0.0,0.0,163.93442622950832,0.0,163.93442622950832,0.0,0.0,57.37704918033065,0.0,0.0,40.98360655737253,147.54098360655934,65.57377049180516,131.14754098361033,0.0,0.0,0.0,0.0,73.77049180327967,0.0,0.0,0.0,0.0,0.0,147.54098360655934,0.0,0.0,0.0,90.16393442622868,0.0,40.98360655737253,0.0,155.7377049180338,163.93442622950832,147.54098360655934,0.0,131.14754098361033,0.0,139.34426229508483,163.93442622950832,0.0,0.0,0.0,0.0,65.57377049180516,0.0,0.0,0.0,131.14754098361033,90.16393442622868,0.0,0.0,0.0,0.0,0.0,0.0,163.93442622950832,163.93442622950832,90.16393442622868,57.37704918033065,90.16393442622868,0.0,0.0,163.93442622950832,0.0,0.0,0.0,0.0,0.0,0.0</t>
  </si>
  <si>
    <t>114.75409836065221,0.0,40.98360655737253,0.0,0.0,155.7377049180338,32.78688524589803,147.54098360655934,139.34426229508483,106.5573770491777,81.96721311475416,106.5573770491777,32.78688524589803,0.0,0.0,0.0,106.5573770491777,81.96721311475416,32.78688524589803,106.5573770491777,0.0,98.36065573770318,0.0,0.0,147.54098360655934,147.54098360655934,147.54098360655934,73.77049180327967,131.14754098361033,139.34426229508483,81.96721311475416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32.78688524589803,81.96721311475416,73.7704918032796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106.5573770491777,65.57377049180516,106.5573770491777,114.75409836065221,147.54098360655934,131.14754098361033,139.34426229508483,147.54098360655934,57.37704918033065,0.0,0.0,0.0,32.78688524589803,147.54098360655934,106.5573770491777,155.7377049180338,0.0,0.0,106.5573770491777,32.78688524589803,32.78688524589803,106.5573770491777,73.77049180327967,131.14754098361033,57.37704918033065,0.0,0.0,106.5573770491777,106.5573770491777,147.54098360655934,114.75409836065221,106.5573770491777,0.0,73.77049180327967,114.75409836065221,106.5573770491777,147.54098360655934,131.14754098361033,106.5573770491777,106.5573770491777,131.14754098361033,106.5573770491777,81.96721311475416,106.5573770491777,65.57377049180516,65.57377049180516,0.0,0.0,147.54098360655934,0.0,106.5573770491777,73.77049180327967,147.54098360655934,65.57377049180516,122.9508196721267,0.0,0.0,106.5573770491777,73.77049180327967,0.0,73.77049180327967,73.77049180327967,139.34426229508483,114.75409836065221,106.5573770491777,114.75409836065221,57.37704918033065,0.0,0.0,106.5573770491777,0.0,73.77049180327967,0.0,40.98360655737253,73.77049180327967,139.34426229508483,106.5573770491777,0.0,0.0,0.0,131.14754098361033</t>
  </si>
  <si>
    <t>0.0,122.9508196721267,122.9508196721267,65.57377049180516,155.7377049180338,122.9508196721267,32.78688524589803,0.0,0.0,32.78688524589803,40.98360655737253,0.0,0.0,106.5573770491777,0.0,0.0,57.37704918033065,114.75409836065221,0.0,0.0,40.98360655737253,0.0,90.16393442622868,0.0,0.0,131.14754098361033,98.36065573770318,0.0,57.37704918033065,0.0,131.14754098361033,0.0,106.5573770491777,0.0,40.98360655737253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81.96721311475416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0.0,81.96721311475416,139.34426229508483,0.0,0.0,131.14754098361033,0.0,40.98360655737253,0.0,24.590163934423522,90.16393442622868,0.0,0.0,131.14754098361033,0.0,0.0,0.0,0.0,0.0,122.9508196721267,0.0,0.0,155.7377049180338,0.0,0.0,57.37704918033065,122.9508196721267,0.0,0.0,40.98360655737253,0.0,106.5573770491777,0.0,65.57377049180516,0.0,0.0,106.5573770491777,0.0,114.75409836065221,0.0,0.0,57.37704918033065,114.75409836065221,0.0,0.0</t>
  </si>
  <si>
    <t>0.0,0.0,0.0,0.0,73.77049180327967,0.0,0.0,0.0,0.0,0.0,0.0,163.93442622950832,0.0,163.93442622950832,0.0,0.0,0.0,114.75409836065221,163.93442622950832,73.77049180327967,163.93442622950832,0.0,163.93442622950832,114.75409836065221,0.0,0.0,0.0,163.93442622950832,0.0,0.0,0.0,0.0,0.0,163.93442622950832,0.0,0.0,0.0,0.0,0.0,0.0,40.98360655737253,0.0,0.0,57.37704918033065,147.54098360655934,0.0,0.0,0.0,0.0,0.0,131.14754098361033,0.0,0.0,0.0,0.0,0.0,0.0,106.5573770491777,0.0,0.0,163.93442622950832,0.0,0.0,147.54098360655934,163.93442622950832,0.0,0.0,73.77049180327967,65.57377049180516,131.14754098361033,106.5573770491777,0.0,0.0,0.0,131.14754098361033,0.0,0.0,0.0,0.0,0.0,0.0,0.0,0.0,0.0,114.75409836065221,0.0,0.0,163.93442622950832,163.93442622950832</t>
  </si>
  <si>
    <t>0.0,122.9508196721267,106.5573770491777,0.0,32.78688524589803,40.98360655737253,163.93442622950832,90.16393442622868,0.0,40.98360655737253,0.0,0.0,57.37704918033065,0.0,155.7377049180338,155.7377049180338,114.75409836065221,0.0,40.98360655737253,0.0,147.54098360655934,32.78688524589803,32.78688524589803,122.9508196721267,0.0,139.34426229508483,81.96721311475416,73.77049180327967,114.75409836065221,32.78688524589803,106.5573770491777,0.0,131.14754098361033,0.0,0.0,139.34426229508483,155.7377049180338,49.18032786885614,65.57377049180516,73.77049180327967,32.78688524589803,32.78688524589803,155.7377049180338,106.5573770491777,122.9508196721267,65.57377049180516,32.78688524589803,57.37704918033065,32.78688524589803,106.5573770491777,0.0,0.0,106.5573770491777,106.5573770491777,106.5573770491777,40.98360655737253,0.0,32.78688524589803,73.77049180327967,81.96721311475416,40.98360655737253,122.9508196721267,106.5573770491777,65.57377049180516,122.9508196721267,32.78688524589803,106.5573770491777,0.0,0.0,106.5573770491777,65.57377049180516,81.96721311475416,73.77049180327967,106.5573770491777,0.0,139.34426229508483,73.77049180327967,147.54098360655934,90.16393442622868,73.77049180327967,81.96721311475416,40.98360655737253,139.34426229508483,73.77049180327967,32.78688524589803,147.54098360655934,139.34426229508483,0.0,32.78688524589803,73.77049180327967,0.0,114.75409836065221,0.0,147.54098360655934,147.54098360655934,114.75409836065221,81.96721311475416,73.77049180327967,73.77049180327967,0.0,155.7377049180338,40.98360655737253,32.78688524589803,0.0,147.54098360655934,32.78688524589803,0.0,0.0,106.5573770491777,106.5573770491777,147.54098360655934,81.96721311475416,0.0,40.98360655737253,106.5573770491777,73.77049180327967,32.78688524589803,40.98360655737253,0.0,90.16393442622868,131.14754098361033,122.9508196721267,57.37704918033065,131.14754098361033,0.0,106.5573770491777,81.96721311475416,40.98360655737253,65.57377049180516,147.54098360655934,40.98360655737253,40.98360655737253,147.54098360655934,98.36065573770318,0.0,106.5573770491777,139.34426229508483,106.5573770491777,24.590163934423522,98.36065573770318,0.0,0.0,0.0,131.14754098361033,98.36065573770318,114.75409836065221,122.9508196721267,147.54098360655934,0.0,131.14754098361033,0.0,0.0,65.57377049180516,73.77049180327967,90.16393442622868,139.34426229508483,131.14754098361033,0.0,106.5573770491777,0.0,147.54098360655934,0.0,0.0,0.0,90.16393442622868,0.0,0.0,155.7377049180338,0.0,0.0,81.96721311475416,0.0,40.98360655737253</t>
  </si>
  <si>
    <t>57.37704918033065,57.37704918033065,65.57377049180516,0.0,65.57377049180516,0.0,0.0,0.0,0.0,0.0,106.5573770491777,0.0,0.0,131.14754098361033,90.16393442622868,65.57377049180516,0.0,0.0,114.75409836065221,40.98360655737253,0.0,57.37704918033065,0.0,0.0,0.0,40.98360655737253,0.0,122.9508196721267,155.7377049180338,90.16393442622868,90.16393442622868,65.57377049180516,0.0,0.0,0.0,0.0,139.34426229508483,139.34426229508483,24.590163934423522,155.7377049180338,0.0,155.7377049180338,49.18032786885614,40.98360655737253,0.0,0.0,40.98360655737253,0.0,0.0,0.0,0.0,0.0,40.98360655737253,131.14754098361033,131.14754098361033,0.0,0.0,0.0,155.7377049180338,0.0,0.0,57.37704918033065,0.0,0.0,0.0,40.98360655737253,0.0,131.14754098361033,155.7377049180338,106.5573770491777,0.0,57.37704918033065,131.14754098361033,90.16393442622868,40.98360655737253,0.0,90.16393442622868,155.7377049180338,139.34426229508483,0.0,0.0,0.0,0.0,0.0,0.0,81.96721311475416,0.0,139.34426229508483,131.14754098361033,114.75409836065221,139.34426229508483,147.54098360655934,32.78688524589803,0.0</t>
  </si>
  <si>
    <t>0.0,139.34426229508483,0.0,114.75409836065221,40.98360655737253,139.34426229508483,155.7377049180338,0.0,155.7377049180338,0.0,0.0,0.0,114.75409836065221,90.16393442622868,114.75409836065221,0.0,114.75409836065221,0.0,90.16393442622868,131.14754098361033,0.0,32.78688524589803,0.0,0.0,0.0,40.98360655737253,0.0,40.98360655737253,0.0,0.0,0.0,0.0,0.0,40.98360655737253,106.5573770491777,0.0,40.98360655737253,0.0,0.0,24.590163934423522,57.37704918033065,0.0,40.98360655737253,0.0,0.0,0.0,0.0,81.96721311475416,131.14754098361033,0.0,0.0,40.98360655737253,24.590163934423522,114.75409836065221,0.0,0.0,0.0,0.0,0.0,65.57377049180516,0.0,0.0,57.37704918033065,0.0,155.7377049180338,114.75409836065221,0.0,0.0,0.0,0.0,0.0,0.0,0.0,0.0,0.0,32.78688524589803,0.0,106.5573770491777,0.0,0.0,0.0,0.0,0.0,40.98360655737253,0.0,0.0,0.0,131.14754098361033,0.0,0.0,0.0,0.0</t>
  </si>
  <si>
    <t>0.0,0.0,114.75409836065221,0.0,0.0,0.0,81.96721311475416,0.0,0.0,0.0,139.34426229508483,0.0,65.57377049180516,0.0,163.93442622950832,0.0,81.96721311475416,0.0,0.0,0.0,73.77049180327967,40.98360655737253,0.0,0.0,0.0,0.0,0.0,0.0,40.98360655737253,65.57377049180516,40.98360655737253,65.57377049180516,163.93442622950832,0.0,0.0,0.0,0.0,57.37704918033065,73.77049180327967,0.0,106.5573770491777,0.0,40.98360655737253,0.0,57.37704918033065,0.0,40.98360655737253,0.0,0.0,0.0,0.0,0.0,163.93442622950832,114.75409836065221,0.0,0.0,0.0,114.75409836065221,0.0,0.0,0.0,0.0,0.0,163.93442622950832,0.0,0.0,0.0,0.0,0.0,65.57377049180516,0.0,0.0,0.0,163.93442622950832,0.0,0.0,0.0,65.57377049180516,0.0,0.0,0.0,0.0</t>
  </si>
  <si>
    <t>106.5573770491777,106.5573770491777,0.0,0.0,65.57377049180516,0.0,0.0,73.77049180327967,65.57377049180516,40.98360655737253,0.0,0.0,73.77049180327967,0.0,65.57377049180516,106.5573770491777,32.78688524589803,65.57377049180516,0.0,0.0,0.0,106.5573770491777,90.16393442622868,0.0,122.9508196721267,0.0,106.5573770491777,0.0,147.54098360655934,40.98360655737253,0.0,155.7377049180338,0.0,106.5573770491777,106.5573770491777,81.96721311475416,73.77049180327967,81.96721311475416,131.14754098361033,131.14754098361033,98.36065573770318,106.5573770491777,32.78688524589803,0.0,40.98360655737253,147.54098360655934,114.75409836065221,73.77049180327967,0.0,73.77049180327967,40.98360655737253,147.54098360655934,147.54098360655934,32.78688524589803,0.0,114.75409836065221,147.54098360655934,139.34426229508483,106.5573770491777,122.9508196721267,114.75409836065221,0.0,73.77049180327967,147.54098360655934,106.5573770491777,32.78688524589803,32.78688524589803,0.0,139.34426229508483,139.34426229508483,73.77049180327967,147.54098360655934,73.77049180327967,106.5573770491777,147.54098360655934,73.77049180327967,0.0,0.0,32.78688524589803,73.77049180327967,32.78688524589803,73.77049180327967,106.5573770491777,106.5573770491777,147.54098360655934,98.36065573770318,73.77049180327967,0.0,0.0,73.77049180327967,0.0,73.77049180327967,106.5573770491777,32.78688524589803,106.5573770491777,163.93442622950832,73.77049180327967,73.77049180327967,106.5573770491777,40.98360655737253,73.77049180327967,40.98360655737253,73.77049180327967,139.34426229508483,0.0,155.7377049180338,0.0,40.98360655737253,0.0,106.5573770491777,57.37704918033065,40.98360655737253,73.77049180327967,106.5573770491777,155.7377049180338,0.0,106.5573770491777,106.5573770491777,0.0,81.96721311475416,147.54098360655934,0.0,106.5573770491777,90.16393442622868,163.93442622950832,106.5573770491777,65.57377049180516,0.0,73.77049180327967,90.16393442622868,147.54098360655934,0.0,131.14754098361033,0.0,57.37704918033065,81.96721311475416,57.37704918033065,147.54098360655934,0.0,106.5573770491777,0.0,139.34426229508483,131.14754098361033,73.77049180327967,0.0</t>
  </si>
  <si>
    <t>122.9508196721267,106.5573770491777,0.0,139.34426229508483,40.98360655737253,40.98360655737253,73.77049180327967,131.14754098361033,32.78688524589803,73.77049180327967,32.78688524589803,0.0,0.0,0.0,131.14754098361033,0.0,0.0,106.5573770491777,40.98360655737253,106.5573770491777,57.37704918033065,114.75409836065221,163.93442622950832,32.78688524589803,106.5573770491777,106.5573770491777,32.78688524589803,155.7377049180338,0.0,81.96721311475416,73.77049180327967,0.0,114.75409836065221,98.36065573770318,106.5573770491777,106.5573770491777,0.0,40.98360655737253,57.37704918033065,106.5573770491777,0.0,40.98360655737253,106.5573770491777,32.78688524589803,0.0,0.0,32.78688524589803,32.78688524589803,32.78688524589803,0.0,0.0,40.98360655737253,139.34426229508483,139.34426229508483,0.0,155.7377049180338,65.57377049180516,106.5573770491777,73.77049180327967,81.96721311475416,106.5573770491777,73.77049180327967,147.54098360655934,114.75409836065221,81.96721311475416,106.5573770491777,0.0,0.0,32.78688524589803,0.0,98.36065573770318,106.5573770491777,106.5573770491777,147.54098360655934,32.78688524589803,147.54098360655934,139.34426229508483,106.5573770491777,0.0,147.54098360655934,32.78688524589803,0.0,155.7377049180338,73.77049180327967,0.0,147.54098360655934,106.5573770491777,147.54098360655934,32.78688524589803,90.16393442622868,32.78688524589803,106.5573770491777,73.77049180327967,106.5573770491777,73.77049180327967,106.5573770491777,73.77049180327967,0.0,0.0,90.16393442622868,73.77049180327967,0.0,131.14754098361033,106.5573770491777,0.0,81.96721311475416,106.5573770491777,73.77049180327967,106.5573770491777,81.96721311475416,106.5573770491777,40.98360655737253,106.5573770491777,0.0,32.78688524589803,106.5573770491777,0.0,0.0,0.0,32.78688524589803,65.57377049180516,0.0,81.96721311475416,65.57377049180516,0.0,0.0,131.14754098361033,131.14754098361033,0.0,32.78688524589803,32.78688524589803,0.0,106.5573770491777,0.0,106.5573770491777,0.0,0.0,122.9508196721267,0.0,0.0,106.5573770491777,40.98360655737253,155.7377049180338,0.0,0.0,106.5573770491777,81.96721311475416,90.16393442622868,0.0,40.98360655737253,65.57377049180516,0.0</t>
  </si>
  <si>
    <t>0.0,0.0,0.0,0.0,131.14754098361033,0.0,0.0,0.0,0.0,0.0,0.0,0.0,0.0,114.75409836065221,0.0,147.54098360655934,0.0,163.93442622950832,0.0,0.0,131.14754098361033,0.0,0.0,65.57377049180516,0.0,0.0,0.0,0.0,0.0,163.93442622950832,114.75409836065221,163.93442622950832,0.0,0.0,40.98360655737253,163.93442622950832,65.57377049180516,0.0,0.0,0.0,0.0,0.0,0.0,0.0,0.0,40.98360655737253,0.0,0.0,81.96721311475416,81.96721311475416,0.0,0.0,57.37704918033065,0.0,163.93442622950832,147.54098360655934,0.0,147.54098360655934,0.0,163.93442622950832,0.0,81.96721311475416,163.93442622950832,73.77049180327967,0.0,0.0,0.0,163.93442622950832,0.0,0.0,0.0,0.0,0.0,73.77049180327967,0.0</t>
  </si>
  <si>
    <t>0.0,0.0,0.0,40.98360655737253,0.0,0.0,90.16393442622868,155.7377049180338,0.0,40.98360655737253,106.5573770491777,0.0,0.0,90.16393442622868,0.0,0.0,40.98360655737253,0.0,131.14754098361033,0.0,0.0,40.98360655737253,131.14754098361033,40.98360655737253,40.98360655737253,0.0,90.16393442622868,0.0,40.98360655737253,0.0,0.0,0.0,0.0,90.16393442622868,90.16393442622868,0.0,0.0,0.0,90.16393442622868,40.98360655737253,40.98360655737253,0.0,40.98360655737253,0.0,0.0,40.98360655737253,0.0,147.54098360655934,40.98360655737253,90.16393442622868,90.16393442622868,0.0,0.0,90.16393442622868,40.98360655737253,40.98360655737253,40.98360655737253,40.98360655737253,40.98360655737253,0.0,0.0,40.98360655737253,0.0,0.0,0.0,0.0,40.98360655737253,57.37704918033065,40.98360655737253,90.16393442622868,0.0,0.0,40.98360655737253,155.7377049180338,139.34426229508483,0.0,0.0,98.36065573770318,90.16393442622868,0.0,0.0,40.98360655737253,0.0,163.93442622950832,0.0,0.0,0.0,0.0</t>
  </si>
  <si>
    <t>0.0,147.54098360655934,0.0,0.0,163.93442622950832,0.0,0.0,0.0,0.0,0.0,0.0,0.0,0.0,0.0,0.0,0.0,65.57377049180516,0.0,65.57377049180516,0.0,0.0,0.0,0.0,0.0,0.0,0.0,139.34426229508483,0.0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0.0,32.78688524589803,0.0,0.0,0.0,0.0,0.0,0.0,0.0,81.96721311475416,57.37704918033065,0.0,0.0,24.590163934423522,0.0,0.0,0.0,0.0,0.0,0.0,0.0,40.98360655737253,131.14754098361033,0.0,0.0,0.0,0.0,24.590163934423522,0.0,155.7377049180338,0.0,0.0,147.54098360655934,139.34426229508483,0.0,0.0,0.0,0.0,90.16393442622868,65.57377049180516,0.0,0.0,0.0,40.98360655737253,0.0,40.98360655737253,57.37704918033065,0.0,0.0,0.0,0.0,40.98360655737253,122.9508196721267,0.0,0.0,40.98360655737253,0.0,0.0,0.0,0.0,0.0,40.98360655737253,0.0,0.0,131.14754098361033,40.98360655737253,0.0,0.0,0.0</t>
  </si>
  <si>
    <t>0.0,98.36065573770318,40.98360655737253,106.5573770491777,0.0,0.0,147.54098360655934,147.54098360655934,0.0,32.78688524589803,131.14754098361033,0.0,65.57377049180516,106.5573770491777,0.0,0.0,32.78688524589803,0.0,106.5573770491777,0.0,0.0,32.78688524589803,0.0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81.96721311475416,0.0,106.5573770491777,73.77049180327967,0.0,106.5573770491777,73.77049180327967,90.16393442622868,106.5573770491777,147.54098360655934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,73.77049180327967</t>
  </si>
  <si>
    <t>65.57377049180516,0.0,73.77049180327967,0.0,106.5573770491777,106.5573770491777,122.9508196721267,0.0,57.37704918033065,0.0,139.34426229508483,106.5573770491777,0.0,90.16393442622868,0.0,81.96721311475416,0.0,106.5573770491777,106.5573770491777,0.0,106.5573770491777,0.0,40.98360655737253,0.0,131.14754098361033,90.16393442622868,0.0,81.96721311475416,81.96721311475416,122.9508196721267,0.0,73.77049180327967,0.0,0.0,73.77049180327967,0.0,32.78688524589803,81.96721311475416,32.78688524589803,155.7377049180338,106.5573770491777,0.0,106.5573770491777,81.96721311475416,0.0,147.54098360655934,0.0,106.5573770491777,32.78688524589803,0.0,147.54098360655934,32.78688524589803,81.96721311475416,0.0,32.78688524589803,106.5573770491777,73.77049180327967,139.34426229508483,32.78688524589803,32.78688524589803,147.54098360655934,32.78688524589803,122.9508196721267,32.78688524589803,73.77049180327967,0.0,73.77049180327967,98.36065573770318,57.37704918033065,0.0,49.18032786885614,139.34426229508483,131.14754098361033,106.5573770491777,32.78688524589803,139.34426229508483,32.78688524589803,40.98360655737253,32.78688524589803,106.5573770491777,106.5573770491777,40.98360655737253,106.5573770491777,0.0,73.77049180327967,0.0,0.0,106.5573770491777,0.0,106.5573770491777,73.77049180327967,73.77049180327967,106.5573770491777,73.77049180327967,0.0,40.98360655737253,0.0,147.54098360655934,73.77049180327967,73.77049180327967,155.7377049180338,131.14754098361033,81.96721311475416,40.98360655737253,106.5573770491777,40.98360655737253,40.98360655737253,0.0,0.0,40.98360655737253,98.36065573770318,0.0,0.0,57.37704918033065,0.0,0.0,65.57377049180516,98.36065573770318,0.0,57.37704918033065,0.0,40.98360655737253,0.0,65.57377049180516,32.78688524589803</t>
  </si>
  <si>
    <t>98.36065573770318,0.0,0.0,0.0,73.77049180327967,0.0,0.0,0.0,0.0,163.93442622950832,0.0,81.96721311475416,0.0,0.0,0.0,114.75409836065221,0.0,0.0,131.14754098361033,0.0,0.0,0.0,106.5573770491777,0.0,65.57377049180516,0.0,114.75409836065221,0.0,0.0,147.54098360655934,147.54098360655934,0.0,147.54098360655934,0.0,81.96721311475416,0.0,0.0,0.0,0.0,40.98360655737253,0.0,0.0,0.0,0.0,0.0,0.0,0.0,40.98360655737253,0.0,0.0,0.0,65.57377049180516,0.0,0.0,163.93442622950832,131.14754098361033,163.93442622950832,0.0,163.93442622950832,0.0,163.93442622950832,0.0,40.98360655737253,155.7377049180338,0.0,57.37704918033065,0.0,0.0,0.0,0.0,0.0,0.0,0.0,0.0,163.93442622950832,65.57377049180516,0.0,0.0,0.0,81.96721311475416,0.0,0.0,0.0,114.75409836065221,73.77049180327967,0.0,0.0,0.0,0.0,0.0,0.0,0.0</t>
  </si>
  <si>
    <t>0.0,122.9508196721267,32.78688524589803,0.0,40.98360655737253,90.16393442622868,0.0,0.0,0.0,24.590163934423522,0.0,0.0,40.98360655737253,57.37704918033065,65.57377049180516,0.0,0.0,0.0,0.0,131.14754098361033,90.16393442622868,90.16393442622868,0.0,40.98360655737253,40.98360655737253,0.0,147.54098360655934,0.0,90.16393442622868,90.16393442622868,40.98360655737253,40.98360655737253,40.98360655737253,0.0,0.0,0.0,90.16393442622868,122.9508196721267,90.16393442622868,0.0,0.0,40.98360655737253,131.14754098361033,65.57377049180516,114.75409836065221,57.37704918033065,90.16393442622868,0.0,0.0,98.36065573770318,0.0,0.0,40.98360655737253,0.0,90.16393442622868,40.98360655737253,0.0,0.0,40.98360655737253,139.34426229508483,98.36065573770318,147.54098360655934,57.37704918033065,155.7377049180338,0.0,139.34426229508483,0.0,0.0,0.0,0.0,0.0,0.0,122.9508196721267,155.7377049180338,147.54098360655934,0.0,0.0,0.0,155.7377049180338,106.5573770491777,0.0,114.75409836065221,0.0,0.0,0.0,0.0</t>
  </si>
  <si>
    <t>114.75409836065221,106.5573770491777,57.37704918033065,0.0,122.9508196721267,0.0,0.0,0.0,40.98360655737253,0.0,40.98360655737253,0.0,57.37704918033065,114.75409836065221,0.0,0.0,40.98360655737253,0.0,57.37704918033065,0.0,0.0,0.0,57.37704918033065,0.0,0.0,0.0,0.0,139.34426229508483,0.0,0.0,40.98360655737253,0.0,90.16393442622868,0.0,90.16393442622868,0.0,0.0,0.0,81.96721311475416,57.37704918033065,0.0,0.0,0.0,0.0,0.0,155.7377049180338,0.0,0.0,0.0,0.0,0.0,90.16393442622868,0.0,131.14754098361033,0.0,0.0,57.37704918033065,0.0,90.16393442622868,0.0,40.98360655737253,0.0,90.16393442622868,0.0,40.98360655737253,40.98360655737253,40.98360655737253,0.0,57.37704918033065,0.0,0.0,131.14754098361033,40.98360655737253,122.9508196721267,90.16393442622868,0.0,0.0,0.0,0.0,40.98360655737253,90.16393442622868,90.16393442622868,0.0,0.0,122.9508196721267,0.0,40.98360655737253,0.0,0.0,40.98360655737253,0.0,131.14754098361033,0.0,0.0,0.0,0.0,0.0,0.0,0.0,0.0,0.0,0.0,0.0,0.0,0.0,40.98360655737253,0.0</t>
  </si>
  <si>
    <t>0.0,0.0,0.0,0.0,139.34426229508483,0.0,0.0,0.0,0.0,0.0,65.57377049180516,0.0,0.0,0.0,0.0,0.0,0.0,0.0,0.0,0.0,0.0,163.93442622950832,0.0,65.57377049180516,0.0,0.0,163.93442622950832,0.0,0.0,0.0,0.0,0.0,0.0,0.0,131.14754098361033,163.93442622950832,0.0,163.93442622950832,0.0,0.0,0.0,0.0,0.0,0.0,147.54098360655934,131.14754098361033,0.0,65.57377049180516,163.93442622950832,0.0,0.0,139.34426229508483,0.0,0.0,0.0,147.54098360655934,163.93442622950832,0.0,65.57377049180516,0.0,0.0,0.0,0.0,0.0,0.0,0.0,155.7377049180338,163.93442622950832,0.0,0.0,163.93442622950832,0.0,163.93442622950832,0.0,0.0,40.98360655737253,0.0,0.0,57.37704918033065,40.98360655737253,0.0,114.75409836065221,65.57377049180516,81.96721311475416,0.0,0.0,163.93442622950832,0.0,0.0,0.0,0.0,0.0,0.0,57.37704918033065,0.0,163.93442622950832,163.93442622950832,163.93442622950832,131.14754098361033,0.0,0.0,0.0,0.0,0.0,131.14754098361033,0.0,0.0,0.0,40.98360655737253,0.0,163.93442622950832,0.0,73.77049180327967,163.93442622950832,40.98360655737253,0.0,0.0,0.0,155.7377049180338,0.0,163.93442622950832,163.93442622950832,0.0,0.0,0.0,81.96721311475416,0.0,0.0,0.0,0.0,0.0,0.0,0.0,65.57377049180516,0.0,65.57377049180516,0.0,0.0,40.98360655737253,0.0,114.75409836065221,0.0,0.0,0.0</t>
  </si>
  <si>
    <t>40.98360655737253,131.14754098361033,0.0,106.5573770491777,0.0,0.0,106.5573770491777,155.7377049180338,73.77049180327967,163.93442622950832,0.0,0.0,0.0,81.96721311475416,114.75409836065221,0.0,106.5573770491777,106.5573770491777,0.0,98.36065573770318,155.7377049180338,106.5573770491777,106.5573770491777,65.57377049180516,147.54098360655934,114.75409836065221,73.77049180327967,139.34426229508483,0.0,81.96721311475416,73.77049180327967,0.0,147.54098360655934,0.0,81.96721311475416,106.5573770491777,40.98360655737253,49.18032786885614,0.0,40.98360655737253,106.5573770491777,163.93442622950832,0.0,0.0,0.0,65.57377049180516,122.9508196721267,73.77049180327967,147.54098360655934,73.77049180327967,106.5573770491777,65.57377049180516,147.54098360655934,106.5573770491777,0.0,90.16393442622868,0.0,40.98360655737253,0.0,106.5573770491777,131.14754098361033,81.96721311475416,0.0,98.36065573770318,81.96721311475416,98.36065573770318,155.7377049180338,73.77049180327967,90.16393442622868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163.93442622950832,32.78688524589803,106.5573770491777,0.0,81.96721311475416,73.77049180327967,0.0,0.0,0.0,163.93442622950832,73.77049180327967,32.78688524589803,0.0,0.0,73.77049180327967,0.0,0.0,147.54098360655934,32.78688524589803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32.78688524589803,32.78688524589803,73.77049180327967,0.0,98.36065573770318,0.0,155.7377049180338,40.98360655737253,98.36065573770318,73.77049180327967,49.18032786885614,0.0,106.5573770491777,106.5573770491777,49.18032786885614,0.0,147.54098360655934,32.78688524589803,106.5573770491777,90.16393442622868,81.96721311475416,106.5573770491777,106.5573770491777,163.93442622950832,147.54098360655934,49.18032786885614,114.75409836065221,0.0,106.5573770491777,0.0,0.0,0.0,106.5573770491777,106.5573770491777,0.0,0.0,106.5573770491777,65.57377049180516,0.0,106.5573770491777,0.0,0.0,114.75409836065221,0.0</t>
  </si>
  <si>
    <t>0.0,155.7377049180338,0.0,0.0,0.0,0.0,0.0,0.0,0.0,163.93442622950832,73.77049180327967,0.0,114.75409836065221,0.0,0.0,0.0,0.0,0.0,0.0,0.0,0.0,114.75409836065221,0.0,73.77049180327967,0.0,163.93442622950832,0.0,0.0,0.0,163.93442622950832,0.0,163.93442622950832,0.0,106.5573770491777,106.5573770491777,81.96721311475416,114.75409836065221,0.0,0.0,131.14754098361033,0.0,40.98360655737253,0.0,0.0,0.0,0.0,0.0,163.93442622950832,0.0,0.0,0.0,0.0,0.0,0.0,106.5573770491777,114.75409836065221,65.57377049180516,0.0,114.75409836065221,0.0,0.0,0.0,0.0,0.0,0.0,0.0,0.0,0.0,131.14754098361033,0.0,0.0,147.54098360655934,0.0,90.16393442622868,0.0,0.0,0.0,0.0,163.93442622950832,147.54098360655934,0.0,114.75409836065221,0.0,0.0,0.0,163.93442622950832,163.93442622950832,0.0,163.93442622950832,0.0,0.0,0.0,0.0,0.0,0.0,163.93442622950832,0.0,0.0,0.0,0.0,0.0,0.0,0.0,0.0,0.0,81.96721311475416,0.0,0.0,0.0,147.54098360655934,0.0,0.0,0.0,0.0,0.0,0.0,0.0,0.0,0.0,0.0,0.0,139.34426229508483,0.0,163.93442622950832,0.0,0.0,0.0,0.0,0.0,0.0,155.7377049180338</t>
  </si>
  <si>
    <t>57.37704918033065,0.0,0.0,65.57377049180516,131.14754098361033,0.0,114.75409836065221,81.96721311475416,0.0,0.0,0.0,0.0,0.0,40.98360655737253,0.0,32.78688524589803,155.7377049180338,73.77049180327967,81.96721311475416,106.5573770491777,0.0,98.36065573770318,147.54098360655934,106.5573770491777,0.0,0.0,98.36065573770318,0.0,147.54098360655934,73.77049180327967,0.0,0.0,57.37704918033065,0.0,73.77049180327967,73.77049180327967,147.54098360655934,155.7377049180338,0.0,131.14754098361033,32.78688524589803,0.0,0.0,40.98360655737253,155.7377049180338,0.0,81.96721311475416,147.54098360655934,147.54098360655934,0.0,147.54098360655934,106.5573770491777,90.16393442622868,155.7377049180338,131.14754098361033,81.96721311475416,65.57377049180516,106.5573770491777,40.98360655737253,0.0,81.96721311475416,73.77049180327967,32.78688524589803,114.75409836065221,0.0,0.0,73.77049180327967,0.0,0.0,73.77049180327967,32.78688524589803,0.0,147.54098360655934,106.5573770491777,147.54098360655934,40.98360655737253,139.34426229508483,147.54098360655934,114.75409836065221,32.78688524589803,90.16393442622868,147.54098360655934,0.0,0.0,0.0,32.78688524589803,81.96721311475416,32.78688524589803,147.54098360655934,131.14754098361033,106.5573770491777,0.0,0.0,73.77049180327967,0.0,57.37704918033065,0.0,131.14754098361033,57.37704918033065,98.36065573770318,0.0,106.5573770491777,106.5573770491777,0.0,131.14754098361033,65.57377049180516,32.78688524589803,40.98360655737253,32.78688524589803,0.0,32.78688524589803,0.0,65.57377049180516,122.9508196721267,32.78688524589803,0.0,0.0,90.16393442622868,0.0,0.0,147.54098360655934,0.0,0.0,32.78688524589803,0.0,131.14754098361033,65.57377049180516,114.75409836065221,114.75409836065221,0.0,0.0,131.14754098361033,0.0,0.0,65.57377049180516,0.0,65.57377049180516,57.37704918033065,65.57377049180516,0.0,0.0,163.93442622950832,0.0,0.0,65.57377049180516,0.0,0.0,32.78688524589803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57.37704918033065,0.0,163.93442622950832,24.590163934423522,139.34426229508483,114.75409836065221,0.0,0.0,0.0,0.0,40.98360655737253,0.0,0.0,57.37704918033065,106.5573770491777,0.0,0.0,0.0,0.0,114.75409836065221,0.0,131.14754098361033,57.37704918033065,0.0,0.0,0.0,0.0,0.0,0.0,32.78688524589803,40.98360655737253,90.16393442622868,131.14754098361033,139.34426229508483,0.0,131.14754098361033,131.14754098361033,40.98360655737253,0.0,0.0,155.7377049180338,0.0,0.0,0.0,0.0,0.0,57.37704918033065,90.16393442622868,0.0,0.0,163.93442622950832,0.0,0.0,40.98360655737253,0.0,0.0,0.0,0.0,90.16393442622868,0.0,0.0,0.0,90.16393442622868,0.0,32.78688524589803,106.5573770491777,163.93442622950832,163.93442622950832,0.0,0.0,114.75409836065221,0.0,0.0,57.37704918033065,106.5573770491777,0.0,0.0,0.0,0.0,114.75409836065221,0.0,0.0,0.0,32.78688524589803,0.0,106.5573770491777,0.0,0.0,155.7377049180338,114.75409836065221,90.16393442622868,0.0,0.0,40.98360655737253,0.0,0.0,0.0,57.37704918033065,0.0,155.7377049180338,0.0,0.0,0.0,0.0,0.0,40.98360655737253,0.0,0.0,131.14754098361033,0.0,0.0,57.37704918033065,0.0,0.0,0.0</t>
  </si>
  <si>
    <t>40.98360655737253,90.16393442622868,0.0,122.9508196721267,0.0,0.0,0.0,0.0,106.5573770491777,57.37704918033065,0.0,147.54098360655934,147.54098360655934,0.0,0.0,0.0,0.0,0.0,0.0,0.0,40.98360655737253,0.0,0.0,90.16393442622868,0.0,0.0,0.0,0.0,40.98360655737253,131.14754098361033,0.0,0.0,40.98360655737253,90.16393442622868,0.0,40.98360655737253,0.0,0.0,0.0,0.0,0.0,0.0,155.7377049180338,40.98360655737253,0.0,40.98360655737253,40.98360655737253,81.96721311475416,40.98360655737253,0.0,0.0,122.9508196721267,40.98360655737253,0.0,0.0,0.0,40.98360655737253,131.14754098361033,131.14754098361033,40.98360655737253,147.54098360655934,0.0,0.0,0.0,131.14754098361033,0.0,0.0,0.0,57.37704918033065,139.34426229508483,0.0,0.0,0.0,0.0,0.0,0.0,40.98360655737253,0.0,0.0,40.98360655737253,114.75409836065221,0.0,155.7377049180338,0.0,90.16393442622868,0.0,0.0,24.590163934423522,0.0,155.7377049180338,0.0,90.16393442622868</t>
  </si>
  <si>
    <t>73.77049180327967,73.77049180327967,0.0,0.0,0.0,0.0,0.0,0.0,0.0,0.0,0.0,0.0,163.93442622950832,0.0,0.0,0.0,0.0,0.0,0.0,0.0,0.0,0.0,163.93442622950832,163.93442622950832,131.14754098361033,114.75409836065221,0.0,163.93442622950832,0.0,0.0,0.0,0.0,0.0,0.0,0.0,147.54098360655934,0.0,0.0,163.93442622950832,0.0,73.77049180327967,0.0,0.0,163.93442622950832,131.14754098361033,0.0,114.75409836065221,0.0,0.0,0.0,0.0,0.0,0.0,0.0,0.0,0.0,139.34426229508483,0.0,0.0,0.0,57.37704918033065,163.93442622950832,0.0,0.0,0.0,0.0,0.0,0.0,0.0,114.75409836065221,0.0,0.0,90.16393442622868,0.0,0.0,0.0,73.77049180327967,40.98360655737253,0.0,0.0,0.0,0.0,0.0,0.0,0.0,0.0,106.5573770491777,131.14754098361033,65.57377049180516,57.37704918033065,0.0,0.0,163.93442622950832,0.0,0.0,0.0,73.77049180327967,0.0,0.0,0.0,0.0,0.0,0.0,0.0,0.0,0.0,163.93442622950832,0.0,0.0,0.0,0.0,0.0,0.0,0.0,163.93442622950832</t>
  </si>
  <si>
    <t>106.5573770491777,65.57377049180516,0.0,0.0,0.0,0.0,0.0,0.0,40.98360655737253,81.96721311475416,163.93442622950832,0.0,65.57377049180516,0.0,57.37704918033065,0.0,114.75409836065221,139.34426229508483,155.7377049180338,65.57377049180516,106.5573770491777,0.0,81.96721311475416,0.0,73.77049180327967,0.0,147.54098360655934,40.98360655737253,106.5573770491777,0.0,32.78688524589803,40.98360655737253,155.7377049180338,73.77049180327967,0.0,65.57377049180516,106.5573770491777,106.5573770491777,32.78688524589803,0.0,147.54098360655934,40.98360655737253,0.0,57.37704918033065,73.77049180327967,40.98360655737253,106.5573770491777,40.98360655737253,106.5573770491777,106.5573770491777,0.0,73.77049180327967,106.5573770491777,106.5573770491777,122.9508196721267,40.98360655737253,40.98360655737253,106.5573770491777,106.5573770491777,106.5573770491777,0.0,32.78688524589803,0.0,32.78688524589803,106.5573770491777,32.78688524589803,32.78688524589803,0.0,73.77049180327967,0.0,0.0,106.5573770491777,81.96721311475416,73.77049180327967,106.5573770491777,147.54098360655934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32.78688524589803,40.98360655737253,32.78688524589803,147.54098360655934,139.34426229508483,106.5573770491777,81.96721311475416,0.0,0.0,0.0,106.5573770491777,65.57377049180516,73.77049180327967,0.0,0.0,131.14754098361033,81.96721311475416,0.0,73.77049180327967,32.78688524589803,139.34426229508483,73.77049180327967,40.98360655737253,73.77049180327967,139.34426229508483,0.0,73.77049180327967,73.77049180327967,131.14754098361033,73.77049180327967,139.34426229508483,98.36065573770318,0.0,0.0,81.96721311475416,131.14754098361033,0.0,122.9508196721267,0.0,73.77049180327967,147.54098360655934,49.18032786885614,0.0,0.0,0.0</t>
  </si>
  <si>
    <t>0.0,0.0,57.37704918033065,0.0,24.590163934423522,57.37704918033065,0.0,0.0,24.590163934423522,65.57377049180516,0.0,90.16393442622868,0.0,114.75409836065221,0.0,0.0,0.0,114.75409836065221,0.0,65.57377049180516,0.0,0.0,65.57377049180516,0.0,0.0,0.0,155.7377049180338,90.16393442622868,0.0,0.0,0.0,0.0,131.14754098361033,40.98360655737253,0.0,40.98360655737253,114.75409836065221,122.9508196721267,0.0,0.0,0.0,81.96721311475416,65.57377049180516,40.98360655737253,0.0,90.16393442622868,0.0,0.0,40.98360655737253,40.98360655737253,0.0,90.16393442622868,0.0,40.98360655737253,0.0,0.0,0.0,40.98360655737253,0.0,0.0,0.0,0.0,0.0,155.7377049180338,131.14754098361033,40.98360655737253,0.0,114.75409836065221,0.0,40.98360655737253,57.37704918033065,0.0,40.98360655737253,81.96721311475416,0.0,0.0,0.0,0.0,40.98360655737253,57.37704918033065,65.57377049180516,40.98360655737253,0.0,0.0,32.78688524589803,0.0,0.0,0.0,0.0,0.0,40.98360655737253,90.16393442622868,0.0,0.0,24.590163934423522,0.0,40.98360655737253,0.0,0.0,0.0,0.0,0.0,81.96721311475416,0.0,40.98360655737253,0.0,0.0,0.0,0.0,163.93442622950832,155.7377049180338,40.98360655737253,0.0,57.37704918033065,90.16393442622868,0.0,90.16393442622868,0.0,0.0,65.57377049180516,90.16393442622868,0.0,0.0,139.34426229508483,0.0,24.590163934423522,0.0,106.5573770491777</t>
  </si>
  <si>
    <t>90.16393442622868,0.0,0.0,0.0,0.0,0.0,65.57377049180516,0.0,0.0,0.0,0.0,131.14754098361033,0.0,0.0,0.0,0.0,0.0,0.0,0.0,0.0,0.0,0.0,0.0,0.0,163.93442622950832,163.93442622950832,0.0,0.0,0.0,131.14754098361033,73.77049180327967,0.0,0.0,0.0,0.0,147.54098360655934,163.93442622950832,163.93442622950832,0.0,0.0,163.93442622950832,40.98360655737253,0.0,163.93442622950832,0.0,0.0,0.0,163.93442622950832,40.98360655737253,131.14754098361033,106.5573770491777,0.0,163.93442622950832,131.14754098361033,0.0,0.0,0.0,65.57377049180516,163.93442622950832,40.98360655737253,0.0,40.98360655737253,131.14754098361033,0.0,0.0,163.93442622950832,81.96721311475416,0.0,0.0,0.0,0.0,163.93442622950832,0.0,0.0,0.0,73.77049180327967,114.75409836065221,147.54098360655934,0.0,73.77049180327967,155.7377049180338,0.0,0.0,0.0,0.0,0.0,163.93442622950832,114.75409836065221,0.0,0.0,0.0,0.0,0.0,0.0,0.0,163.93442622950832,0.0</t>
  </si>
  <si>
    <t>65.57377049180516,0.0,139.34426229508483,139.34426229508483,0.0,0.0,0.0,49.18032786885614,65.57377049180516,0.0,65.57377049180516,40.98360655737253,0.0,0.0,81.96721311475416,0.0,114.75409836065221,73.77049180327967,32.78688524589803,98.36065573770318,32.78688524589803,106.5573770491777,0.0,155.7377049180338,139.34426229508483,147.54098360655934,81.96721311475416,155.7377049180338,32.78688524589803,139.34426229508483,73.77049180327967,0.0,32.78688524589803,0.0,81.96721311475416,155.7377049180338,147.54098360655934,90.16393442622868,73.77049180327967,106.5573770491777,73.77049180327967,139.34426229508483,73.77049180327967,106.5573770491777,73.77049180327967,49.18032786885614,106.5573770491777,57.37704918033065,106.5573770491777,147.54098360655934,0.0,73.77049180327967,40.98360655737253,57.37704918033065,0.0,0.0,40.98360655737253,40.98360655737253,147.54098360655934,147.54098360655934,106.5573770491777,73.77049180327967,0.0,0.0,0.0,147.54098360655934,32.78688524589803,0.0,0.0,106.5573770491777,32.78688524589803,73.77049180327967,0.0,0.0,0.0,155.7377049180338,122.9508196721267,73.77049180327967,32.78688524589803,139.34426229508483,106.5573770491777,106.5573770491777,0.0,106.5573770491777,73.77049180327967,106.5573770491777,81.96721311475416,106.5573770491777,147.54098360655934,122.9508196721267,0.0,0.0,139.34426229508483,73.77049180327967,147.54098360655934,0.0,106.5573770491777,73.77049180327967,81.96721311475416,81.96721311475416,40.98360655737253,106.5573770491777,73.77049180327967,114.75409836065221,73.77049180327967,73.77049180327967,106.5573770491777,106.5573770491777,122.9508196721267,106.5573770491777,106.5573770491777,73.77049180327967,0.0,106.5573770491777,32.78688524589803,81.96721311475416,147.54098360655934,98.36065573770318,32.78688524589803,40.98360655737253,40.98360655737253,106.5573770491777,32.78688524589803,32.78688524589803,40.98360655737253,0.0,73.77049180327967,73.77049180327967,155.7377049180338,24.590163934423522,0.0,106.5573770491777,0.0,0.0,106.5573770491777,81.96721311475416,122.9508196721267,106.5573770491777,106.5573770491777,0.0,73.77049180327967,32.78688524589803,0.0,0.0,49.18032786885614,155.7377049180338,106.5573770491777,106.5573770491777,0.0,106.5573770491777,155.7377049180338,114.75409836065221,106.5573770491777,0.0,147.54098360655934,40.98360655737253,73.77049180327967,147.54098360655934,106.5573770491777,139.34426229508483,106.5573770491777,131.14754098361033,65.57377049180516,0.0,106.5573770491777,0.0,106.5573770491777,98.36065573770318,155.7377049180338,131.14754098361033,49.18032786885614,106.5573770491777,0.0,81.96721311475416,0.0</t>
  </si>
  <si>
    <t>106.5573770491777,114.75409836065221,0.0,40.98360655737253,0.0,0.0,155.7377049180338,32.78688524589803,147.54098360655934,139.34426229508483,106.5573770491777,81.96721311475416,106.5573770491777,32.78688524589803,0.0,0.0,0.0,106.5573770491777,81.96721311475416,32.78688524589803,106.5573770491777,0.0,98.36065573770318,0.0,0.0,147.54098360655934,147.54098360655934,147.54098360655934,73.77049180327967,131.14754098361033,139.34426229508483,81.96721311475416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32.78688524589803,81.96721311475416,73.7704918032796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106.5573770491777,65.57377049180516,106.5573770491777,114.75409836065221,147.54098360655934,131.14754098361033,139.34426229508483,147.54098360655934,57.37704918033065,0.0,0.0,0.0,32.78688524589803,147.54098360655934,73.77049180327967,155.7377049180338,0.0,0.0,106.5573770491777,32.78688524589803,73.77049180327967,32.78688524589803,106.5573770491777,73.77049180327967,131.14754098361033,57.37704918033065,0.0,0.0,106.5573770491777,106.5573770491777,147.54098360655934,114.75409836065221,106.5573770491777,0.0,73.77049180327967,114.75409836065221,106.5573770491777,147.54098360655934,131.14754098361033,106.5573770491777,106.5573770491777,131.14754098361033,106.5573770491777,81.96721311475416,106.5573770491777,65.57377049180516,65.57377049180516,0.0,0.0,147.54098360655934,0.0,106.5573770491777,73.77049180327967,147.54098360655934,65.57377049180516,122.9508196721267,0.0,0.0,106.5573770491777,73.77049180327967,0.0,73.77049180327967,73.77049180327967,139.34426229508483,114.75409836065221,106.5573770491777,114.75409836065221,57.37704918033065,0.0,0.0,106.5573770491777,0.0,73.77049180327967,0.0,40.98360655737253,73.77049180327967,139.34426229508483,106.5573770491777,0.0,0.0,0.0,131.14754098361033,0.0</t>
  </si>
  <si>
    <t>114.75409836065221,147.54098360655934,163.93442622950832,0.0,0.0,81.96721311475416,0.0,0.0,0.0,65.57377049180516,0.0,0.0,0.0,90.16393442622868,0.0,0.0,0.0,0.0,0.0,163.93442622950832,65.57377049180516,163.93442622950832,114.75409836065221,0.0,81.96721311475416,0.0,0.0,0.0,0.0,0.0,0.0,0.0,0.0,0.0,0.0,40.98360655737253,0.0,81.96721311475416,0.0,0.0,0.0,0.0,0.0,0.0,114.75409836065221,40.98360655737253,0.0,0.0,0.0,163.93442622950832,0.0,163.93442622950832,0.0,0.0,57.37704918033065,0.0,0.0,40.98360655737253,147.54098360655934,65.57377049180516,131.14754098361033,0.0,0.0,0.0,0.0,73.77049180327967,0.0,0.0,0.0,0.0,147.54098360655934,0.0,0.0,0.0,0.0,90.16393442622868,0.0,40.98360655737253,0.0,155.7377049180338,163.93442622950832,147.54098360655934,0.0,131.14754098361033,0.0,139.34426229508483,163.93442622950832,0.0,0.0,0.0,0.0,65.57377049180516,0.0,0.0,0.0,131.14754098361033,90.16393442622868,0.0,0.0,0.0,0.0,0.0,0.0,163.93442622950832,163.93442622950832,90.16393442622868,57.37704918033065,90.16393442622868,0.0,0.0,163.93442622950832,0.0,0.0,0.0,0.0,0.0,0.0</t>
  </si>
  <si>
    <t>0.0,122.9508196721267,122.9508196721267,155.7377049180338,122.9508196721267,32.78688524589803,0.0,0.0,32.78688524589803,40.98360655737253,0.0,0.0,106.5573770491777,0.0,0.0,57.37704918033065,114.75409836065221,0.0,0.0,40.98360655737253,0.0,90.16393442622868,0.0,0.0,131.14754098361033,98.36065573770318,0.0,57.37704918033065,0.0,131.14754098361033,0.0,106.5573770491777,0.0,40.98360655737253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90.16393442622868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0.0,81.96721311475416,139.34426229508483,0.0,0.0,131.14754098361033,0.0,40.98360655737253,0.0,24.590163934423522,90.16393442622868,0.0,0.0,90.16393442622868,0.0,0.0,0.0,0.0,0.0,122.9508196721267,0.0,0.0,155.7377049180338,0.0,0.0,57.37704918033065,122.9508196721267,0.0,0.0,40.98360655737253,0.0,106.5573770491777,0.0,65.57377049180516,0.0,0.0,106.5573770491777,0.0,114.75409836065221,0.0,0.0,57.37704918033065,114.75409836065221,0.0,0.0,0.0,0.0</t>
  </si>
  <si>
    <t>114.75409836065221,40.98360655737253,0.0,0.0,0.0,155.7377049180338,0.0,0.0,106.5573770491777,139.34426229508483,40.98360655737253,65.57377049180516,106.5573770491777,0.0,139.34426229508483,0.0,155.7377049180338,163.93442622950832,32.78688524589803,65.57377049180516,106.5573770491777,0.0,32.78688524589803,147.54098360655934,147.54098360655934,122.9508196721267,114.75409836065221,0.0,147.54098360655934,0.0,106.5573770491777,139.34426229508483,139.34426229508483,106.5573770491777,0.0,98.36065573770318,147.54098360655934,122.9508196721267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47.54098360655934,106.5573770491777,73.77049180327967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147.54098360655934,73.77049180327967,0.0,106.5573770491777,106.5573770491777,81.96721311475416,106.5573770491777,106.5573770491777,73.77049180327967,106.5573770491777,122.9508196721267,0.0,106.5573770491777,32.78688524589803,81.96721311475416,81.96721311475416,32.78688524589803,147.54098360655934,106.5573770491777,122.9508196721267,40.98360655737253,81.96721311475416,73.77049180327967,32.7868852458980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55.7377049180338,139.34426229508483,0.0,0.0,131.14754098361033,0.0,73.77049180327967,114.75409836065221,73.77049180327967,81.96721311475416,139.34426229508483,0.0,122.9508196721267,32.78688524589803,32.78688524589803,147.54098360655934,0.0,40.98360655737253,0.0,114.75409836065221,155.7377049180338,155.7377049180338,57.37704918033065,0.0,0.0,40.98360655737253,32.78688524589803,114.75409836065221,147.54098360655934,0.0,81.96721311475416,131.14754098361033,0.0,0.0</t>
  </si>
  <si>
    <t>0.0,163.93442622950832,163.93442622950832,0.0,0.0,0.0,163.93442622950832,0.0,0.0,0.0,0.0,0.0,163.93442622950832,0.0,0.0,0.0,0.0,0.0,0.0,163.93442622950832,65.57377049180516,0.0,0.0,0.0,0.0,0.0,0.0,0.0,163.93442622950832,73.77049180327967,0.0,163.93442622950832,0.0,0.0,106.5573770491777,0.0,0.0,0.0,0.0,0.0,0.0,163.93442622950832,131.14754098361033,0.0,0.0,0.0,0.0,163.93442622950832,147.54098360655934,57.37704918033065,0.0,0.0,40.98360655737253,0.0,73.77049180327967,0.0,0.0,0.0,106.5573770491777,0.0,0.0,0.0,0.0,0.0,163.93442622950832,0.0,0.0,0.0,0.0,114.75409836065221,106.5573770491777,0.0,0.0,114.75409836065221,0.0,73.77049180327967,0.0,0.0,40.98360655737253,0.0,0.0,0.0,0.0,0.0,0.0,139.34426229508483,0.0,73.77049180327967,0.0,0.0,0.0</t>
  </si>
  <si>
    <t>0.0,32.78688524589803,147.54098360655934,139.34426229508483,114.75409836065221,32.78688524589803,0.0,0.0,114.75409836065221,65.57377049180516,49.18032786885614,0.0,0.0,0.0,155.7377049180338,0.0,0.0,155.7377049180338,0.0,0.0,106.5573770491777,155.7377049180338,131.14754098361033,0.0,40.98360655737253,0.0,40.98360655737253,131.14754098361033,0.0,0.0,57.37704918033065,0.0,155.7377049180338,0.0,0.0,98.36065573770318,90.16393442622868,0.0,40.98360655737253,0.0,0.0,0.0,0.0,0.0,0.0,0.0,0.0,0.0,40.98360655737253,24.590163934423522,0.0,155.7377049180338,24.590163934423522,106.5573770491777,139.34426229508483,0.0,81.96721311475416,24.590163934423522,40.98360655737253,65.57377049180516,90.16393442622868,155.7377049180338,122.9508196721267,0.0,90.16393442622868,0.0,0.0,0.0,57.37704918033065,0.0,40.98360655737253,114.75409836065221,0.0,40.98360655737253,65.57377049180516,90.16393442622868,90.16393442622868,0.0,106.5573770491777,90.16393442622868,0.0,0.0,0.0,57.37704918033065,0.0,0.0,0.0,0.0,57.37704918033065,57.37704918033065</t>
  </si>
  <si>
    <t>0.0,0.0,0.0,0.0,0.0,114.75409836065221,0.0,0.0,0.0,81.96721311475416,0.0,163.93442622950832,0.0,0.0,139.34426229508483,0.0,65.57377049180516,0.0,163.93442622950832,0.0,81.96721311475416,0.0,0.0,0.0,73.77049180327967,40.98360655737253,0.0,0.0,0.0,0.0,0.0,0.0,40.98360655737253,65.57377049180516,40.98360655737253,65.57377049180516,163.93442622950832,0.0,0.0,0.0,0.0,57.37704918033065,73.77049180327967,0.0,106.5573770491777,0.0,40.98360655737253,0.0,57.37704918033065,0.0,40.98360655737253,0.0,0.0,0.0,0.0,0.0,163.93442622950832,114.75409836065221,0.0,0.0,0.0,114.75409836065221,0.0,0.0,0.0,0.0,0.0,163.93442622950832,0.0,0.0,0.0,0.0,0.0,65.57377049180516,0.0,0.0,0.0,163.93442622950832,0.0,0.0,0.0,65.57377049180516,0.0,0.0,0.0,0.0</t>
  </si>
  <si>
    <t>0.0,139.34426229508483,0.0,0.0,114.75409836065221,40.98360655737253,139.34426229508483,155.7377049180338,0.0,155.7377049180338,0.0,0.0,0.0,32.78688524589803,114.75409836065221,90.16393442622868,114.75409836065221,0.0,114.75409836065221,0.0,90.16393442622868,131.14754098361033,0.0,32.78688524589803,0.0,0.0,0.0,0.0,40.98360655737253,0.0,40.98360655737253,0.0,0.0,0.0,0.0,0.0,40.98360655737253,106.5573770491777,0.0,40.98360655737253,0.0,0.0,24.590163934423522,57.37704918033065,0.0,40.98360655737253,0.0,0.0,0.0,0.0,81.96721311475416,131.14754098361033,0.0,0.0,40.98360655737253,24.590163934423522,114.75409836065221,0.0,0.0,0.0,0.0,0.0,65.57377049180516,0.0,0.0,57.37704918033065,0.0,155.7377049180338,65.57377049180516,114.75409836065221,0.0,0.0,0.0,0.0,0.0,0.0,0.0,0.0,0.0,32.78688524589803,0.0,106.5573770491777,0.0,0.0,0.0,0.0,0.0,40.98360655737253,0.0,0.0,131.14754098361033,0.0,0.0,0.0,0.0</t>
  </si>
  <si>
    <t>0.0,0.0,32.78688524589803,106.5573770491777,106.5573770491777,0.0,0.0,90.16393442622868,65.57377049180516,0.0,0.0,73.77049180327967,65.57377049180516,40.98360655737253,0.0,0.0,73.77049180327967,0.0,65.57377049180516,106.5573770491777,32.78688524589803,131.14754098361033,65.57377049180516,0.0,0.0,0.0,106.5573770491777,90.16393442622868,0.0,122.9508196721267,0.0,106.5573770491777,0.0,147.54098360655934,40.98360655737253,0.0,155.7377049180338,0.0,106.5573770491777,106.5573770491777,81.96721311475416,73.77049180327967,81.96721311475416,131.14754098361033,131.14754098361033,98.36065573770318,106.5573770491777,32.78688524589803,40.98360655737253,147.54098360655934,114.75409836065221,73.77049180327967,122.9508196721267,0.0,73.77049180327967,40.98360655737253,147.54098360655934,147.54098360655934,32.78688524589803,0.0,114.75409836065221,147.54098360655934,139.34426229508483,106.5573770491777,122.9508196721267,114.75409836065221,0.0,73.77049180327967,147.54098360655934,106.5573770491777,32.78688524589803,32.78688524589803,0.0,139.34426229508483,139.34426229508483,73.77049180327967,147.54098360655934,73.77049180327967,106.5573770491777,147.54098360655934,73.77049180327967,0.0,0.0,32.78688524589803,73.77049180327967,32.78688524589803,73.77049180327967,106.5573770491777,106.5573770491777,147.54098360655934,98.36065573770318,73.77049180327967,0.0,0.0,73.77049180327967,0.0,73.77049180327967,106.5573770491777,32.78688524589803,106.5573770491777,163.93442622950832,73.77049180327967,73.77049180327967,106.5573770491777,40.98360655737253,73.77049180327967,40.98360655737253,73.77049180327967,139.34426229508483,0.0,155.7377049180338,0.0,40.98360655737253,0.0,106.5573770491777,57.37704918033065,40.98360655737253,73.77049180327967,106.5573770491777,155.7377049180338,0.0,106.5573770491777,106.5573770491777,0.0,40.98360655737253,81.96721311475416,147.54098360655934,0.0,106.5573770491777,90.16393442622868,163.93442622950832,106.5573770491777,65.57377049180516,0.0,73.77049180327967,90.16393442622868,147.54098360655934,0.0,131.14754098361033,0.0,57.37704918033065,81.96721311475416,57.37704918033065,147.54098360655934,0.0,106.5573770491777,0.0,139.34426229508483,131.14754098361033,73.77049180327967,0.0</t>
  </si>
  <si>
    <t>40.98360655737253,0.0,0.0,0.0,40.98360655737253,0.0,0.0,90.16393442622868,155.7377049180338,0.0,40.98360655737253,106.5573770491777,0.0,0.0,90.16393442622868,0.0,0.0,40.98360655737253,0.0,131.14754098361033,0.0,0.0,40.98360655737253,131.14754098361033,40.98360655737253,40.98360655737253,0.0,90.16393442622868,0.0,40.98360655737253,0.0,0.0,0.0,0.0,90.16393442622868,90.16393442622868,0.0,0.0,0.0,90.16393442622868,40.98360655737253,40.98360655737253,0.0,40.98360655737253,0.0,0.0,40.98360655737253,0.0,147.54098360655934,40.98360655737253,90.16393442622868,90.16393442622868,0.0,0.0,131.14754098361033,90.16393442622868,40.98360655737253,40.98360655737253,40.98360655737253,40.98360655737253,40.98360655737253,0.0,0.0,40.98360655737253,40.98360655737253,0.0,0.0,0.0,0.0,40.98360655737253,57.37704918033065,40.98360655737253,90.16393442622868,0.0,0.0,40.98360655737253,155.7377049180338,139.34426229508483,0.0,0.0,0.0,98.36065573770318,90.16393442622868,0.0,0.0,40.98360655737253,106.5573770491777,0.0,57.37704918033065,0.0,40.98360655737253,40.98360655737253,0.0</t>
  </si>
  <si>
    <t>122.9508196721267,106.5573770491777,0.0,139.34426229508483,40.98360655737253,40.98360655737253,73.77049180327967,32.78688524589803,73.77049180327967,32.78688524589803,0.0,0.0,0.0,131.14754098361033,0.0,0.0,40.98360655737253,106.5573770491777,57.37704918033065,98.36065573770318,114.75409836065221,163.93442622950832,32.78688524589803,106.5573770491777,106.5573770491777,32.78688524589803,155.7377049180338,0.0,57.37704918033065,73.77049180327967,0.0,114.75409836065221,98.36065573770318,106.5573770491777,106.5573770491777,0.0,40.98360655737253,57.37704918033065,0.0,40.98360655737253,106.5573770491777,32.78688524589803,0.0,0.0,32.78688524589803,32.78688524589803,32.78688524589803,0.0,0.0,40.98360655737253,139.34426229508483,139.34426229508483,0.0,155.7377049180338,65.57377049180516,106.5573770491777,73.77049180327967,81.96721311475416,106.5573770491777,73.77049180327967,147.54098360655934,114.75409836065221,81.96721311475416,106.5573770491777,0.0,0.0,32.78688524589803,0.0,98.36065573770318,106.5573770491777,106.5573770491777,147.54098360655934,32.78688524589803,147.54098360655934,139.34426229508483,106.5573770491777,0.0,147.54098360655934,32.78688524589803,0.0,155.7377049180338,73.77049180327967,0.0,147.54098360655934,106.5573770491777,147.54098360655934,32.78688524589803,90.16393442622868,32.78688524589803,106.5573770491777,73.77049180327967,106.5573770491777,73.77049180327967,106.5573770491777,73.77049180327967,0.0,0.0,90.16393442622868,73.77049180327967,0.0,131.14754098361033,106.5573770491777,0.0,81.96721311475416,106.5573770491777,73.77049180327967,106.5573770491777,81.96721311475416,106.5573770491777,40.98360655737253,147.54098360655934,106.5573770491777,0.0,32.78688524589803,0.0,0.0,0.0,32.78688524589803,65.57377049180516,0.0,81.96721311475416,0.0,0.0,131.14754098361033,131.14754098361033,0.0,32.78688524589803,32.78688524589803,0.0,106.5573770491777,0.0,106.5573770491777,0.0,0.0,122.9508196721267,0.0,0.0,106.5573770491777,40.98360655737253,155.7377049180338,0.0,0.0,106.5573770491777,81.96721311475416,90.16393442622868,0.0,40.98360655737253,49.18032786885614</t>
  </si>
  <si>
    <t>0.0,0.0,0.0,0.0,131.14754098361033,0.0,0.0,0.0,0.0,0.0,0.0,0.0,0.0,114.75409836065221,0.0,147.54098360655934,0.0,163.93442622950832,163.93442622950832,0.0,0.0,131.14754098361033,0.0,0.0,65.57377049180516,0.0,0.0,0.0,0.0,0.0,163.93442622950832,114.75409836065221,163.93442622950832,0.0,0.0,40.98360655737253,163.93442622950832,65.57377049180516,0.0,0.0,0.0,0.0,0.0,0.0,0.0,0.0,40.98360655737253,0.0,0.0,81.96721311475416,81.96721311475416,0.0,0.0,57.37704918033065,0.0,163.93442622950832,147.54098360655934,0.0,147.54098360655934,0.0,163.93442622950832,0.0,81.96721311475416,163.93442622950832,73.77049180327967,0.0,0.0,0.0,163.93442622950832,0.0,0.0,0.0</t>
  </si>
  <si>
    <t>139.34426229508483,106.5573770491777,0.0,0.0,0.0,0.0,122.9508196721267,106.5573770491777,106.5573770491777,147.54098360655934,106.5573770491777,57.37704918033065,106.5573770491777,106.5573770491777,0.0,0.0,139.34426229508483,147.54098360655934,73.77049180327967,73.77049180327967,122.9508196721267,155.7377049180338,147.54098360655934,32.78688524589803,32.78688524589803,106.5573770491777,0.0,0.0,73.77049180327967,106.5573770491777,0.0,106.5573770491777,139.34426229508483,32.78688524589803,106.5573770491777,0.0,73.77049180327967,0.0,73.77049180327967,106.5573770491777,106.5573770491777,0.0,106.5573770491777,90.16393442622868,163.93442622950832,106.5573770491777,73.77049180327967,106.5573770491777,40.98360655737253,0.0,73.77049180327967,0.0,49.18032786885614,0.0,81.96721311475416,0.0,32.78688524589803,40.98360655737253,0.0,106.5573770491777,32.78688524589803,0.0,122.9508196721267,81.96721311475416,98.36065573770318,106.5573770491777,0.0,40.98360655737253,106.5573770491777,122.9508196721267,106.5573770491777,0.0,0.0,32.78688524589803,139.34426229508483,139.34426229508483,57.37704918033065,73.77049180327967,139.34426229508483,147.54098360655934,57.37704918033065,0.0,32.78688524589803,98.36065573770318,0.0,131.14754098361033,90.16393442622868,147.54098360655934,0.0,139.34426229508483,131.14754098361033,0.0,32.78688524589803,0.0,0.0,106.5573770491777,0.0,32.78688524589803,0.0,0.0,106.5573770491777,65.57377049180516,0.0,131.14754098361033,32.78688524589803,0.0,147.54098360655934,147.54098360655934,0.0,0.0,106.5573770491777,40.98360655737253,98.36065573770318,0.0</t>
  </si>
  <si>
    <t>0.0,155.7377049180338,163.93442622950832,131.14754098361033,0.0,0.0,0.0,0.0,0.0,0.0,0.0,0.0,0.0,40.98360655737253,0.0,0.0,163.93442622950832,163.93442622950832,0.0,147.54098360655934,0.0,114.75409836065221,0.0,0.0,163.93442622950832,0.0,40.98360655737253,0.0,0.0,81.96721311475416,0.0,0.0,0.0,0.0,0.0,163.93442622950832,0.0,0.0,0.0,0.0,163.93442622950832,0.0,163.93442622950832,0.0,65.57377049180516,163.93442622950832,0.0,0.0,163.93442622950832,0.0,0.0,163.93442622950832,0.0,0.0,0.0,0.0,0.0,0.0,139.34426229508483,0.0,0.0,0.0,0.0,0.0,0.0,0.0,65.57377049180516,0.0,65.57377049180516,0.0,0.0,0.0,0.0,0.0,0.0,0.0,0.0,0.0,0.0,0.0,0.0,163.93442622950832,0.0,0.0,147.54098360655934,0.0</t>
  </si>
  <si>
    <t>0.0,81.96721311475416,0.0,90.16393442622868,40.98360655737253,131.14754098361033,0.0,0.0,40.98360655737253,40.98360655737253,40.98360655737253,0.0,40.98360655737253,90.16393442622868,90.16393442622868,57.37704918033065,0.0,90.16393442622868,0.0,0.0,0.0,155.7377049180338,0.0,57.37704918033065,0.0,0.0,0.0,90.16393442622868,81.96721311475416,0.0,0.0,0.0,0.0,139.34426229508483,147.54098360655934,0.0,0.0,155.7377049180338,0.0,24.590163934423522,0.0,0.0,0.0,0.0,0.0,131.14754098361033,40.98360655737253,0.0,0.0,0.0,0.0,0.0,0.0,0.0,24.590163934423522,0.0,57.37704918033065,81.96721311475416,0.0,0.0,0.0,0.0,0.0,0.0,0.0,32.78688524589803,0.0</t>
  </si>
  <si>
    <t>0.0,73.77049180327967,40.98360655737253,32.78688524589803,0.0,40.98360655737253,90.16393442622868,0.0,0.0,0.0,24.590163934423522,0.0,0.0,40.98360655737253,57.37704918033065,65.57377049180516,90.16393442622868,0.0,0.0,0.0,0.0,131.14754098361033,90.16393442622868,90.16393442622868,0.0,40.98360655737253,0.0,147.54098360655934,0.0,90.16393442622868,0.0,90.16393442622868,0.0,40.98360655737253,40.98360655737253,40.98360655737253,0.0,0.0,0.0,0.0,90.16393442622868,122.9508196721267,90.16393442622868,0.0,0.0,40.98360655737253,131.14754098361033,65.57377049180516,114.75409836065221,57.37704918033065,90.16393442622868,0.0,40.98360655737253,98.36065573770318,0.0,0.0,40.98360655737253,0.0,90.16393442622868,40.98360655737253,0.0,0.0,40.98360655737253,139.34426229508483,98.36065573770318,147.54098360655934,57.37704918033065,155.7377049180338,0.0,139.34426229508483,0.0,0.0,0.0,0.0,0.0,0.0,122.9508196721267,155.7377049180338,147.54098360655934,0.0,0.0,0.0,155.7377049180338,106.5573770491777,0.0,114.75409836065221,0.0,0.0,0.0,0.0,0.0,40.98360655737253</t>
  </si>
  <si>
    <t>0.0,147.54098360655934,0.0,0.0,0.0,0.0,0.0,163.93442622950832,0.0,81.96721311475416,0.0,0.0,0.0,114.75409836065221,0.0,0.0,131.14754098361033,0.0,0.0,0.0,106.5573770491777,0.0,65.57377049180516,0.0,114.75409836065221,0.0,0.0,147.54098360655934,147.54098360655934,0.0,147.54098360655934,0.0,81.96721311475416,0.0,0.0,0.0,0.0,40.98360655737253,0.0,0.0,0.0,0.0,0.0,0.0,0.0,40.98360655737253,0.0,0.0,0.0,65.57377049180516,0.0,0.0,163.93442622950832,131.14754098361033,163.93442622950832,0.0,163.93442622950832,0.0,163.93442622950832,0.0,40.98360655737253,155.7377049180338,0.0,57.37704918033065,0.0,0.0,0.0,0.0,0.0,0.0,0.0,0.0,163.93442622950832,65.57377049180516,0.0,0.0,0.0,81.96721311475416,0.0,0.0,0.0,114.75409836065221,73.77049180327967,0.0,0.0,0.0,0.0,0.0,0.0,0.0</t>
  </si>
  <si>
    <t>0.0,0.0,90.16393442622868,0.0,0.0,106.5573770491777,106.5573770491777,122.9508196721267,0.0,57.37704918033065,0.0,139.34426229508483,106.5573770491777,0.0,90.16393442622868,0.0,81.96721311475416,0.0,106.5573770491777,106.5573770491777,0.0,106.5573770491777,0.0,40.98360655737253,0.0,131.14754098361033,90.16393442622868,0.0,81.96721311475416,81.96721311475416,122.9508196721267,0.0,73.77049180327967,0.0,0.0,73.77049180327967,0.0,32.78688524589803,81.96721311475416,32.78688524589803,155.7377049180338,106.5573770491777,0.0,106.5573770491777,81.96721311475416,0.0,147.54098360655934,0.0,106.5573770491777,32.78688524589803,0.0,147.54098360655934,32.78688524589803,81.96721311475416,0.0,32.78688524589803,106.5573770491777,73.77049180327967,139.34426229508483,32.78688524589803,32.78688524589803,147.54098360655934,32.78688524589803,122.9508196721267,32.78688524589803,73.77049180327967,0.0,73.77049180327967,98.36065573770318,57.37704918033065,0.0,49.18032786885614,139.34426229508483,131.14754098361033,106.5573770491777,32.78688524589803,139.34426229508483,32.78688524589803,40.98360655737253,32.78688524589803,106.5573770491777,106.5573770491777,40.98360655737253,0.0,73.77049180327967,0.0,0.0,106.5573770491777,0.0,106.5573770491777,73.77049180327967,73.77049180327967,106.5573770491777,73.77049180327967,0.0,40.98360655737253,0.0,147.54098360655934,73.77049180327967,73.77049180327967,155.7377049180338,131.14754098361033,81.96721311475416,40.98360655737253,106.5573770491777,40.98360655737253,40.98360655737253,0.0,0.0,40.98360655737253,98.36065573770318,0.0,0.0,57.37704918033065,0.0,0.0,65.57377049180516,98.36065573770318,0.0,57.37704918033065,0.0,0.0,40.98360655737253,0.0,65.57377049180516,32.78688524589803</t>
  </si>
  <si>
    <t>0.0,114.75409836065221,106.5573770491777,57.37704918033065,0.0,122.9508196721267,0.0,0.0,0.0,40.98360655737253,0.0,40.98360655737253,0.0,57.37704918033065,114.75409836065221,0.0,0.0,0.0,57.37704918033065,0.0,0.0,0.0,57.37704918033065,0.0,0.0,0.0,0.0,139.34426229508483,0.0,0.0,40.98360655737253,0.0,90.16393442622868,0.0,90.16393442622868,0.0,0.0,0.0,81.96721311475416,57.37704918033065,0.0,0.0,0.0,155.7377049180338,0.0,0.0,0.0,0.0,0.0,90.16393442622868,0.0,131.14754098361033,0.0,0.0,57.37704918033065,0.0,90.16393442622868,0.0,40.98360655737253,0.0,90.16393442622868,0.0,40.98360655737253,40.98360655737253,40.98360655737253,0.0,57.37704918033065,0.0,0.0,131.14754098361033,40.98360655737253,40.98360655737253,122.9508196721267,90.16393442622868,0.0,0.0,0.0,0.0,40.98360655737253,90.16393442622868,0.0,122.9508196721267,0.0,40.98360655737253,0.0,0.0,40.98360655737253,0.0,131.14754098361033,0.0,0.0,0.0,0.0,0.0,0.0,0.0,0.0,0.0,0.0,0.0,0.0,0.0,0.0,40.98360655737253,0.0</t>
  </si>
  <si>
    <t>0.0,0.0,0.0,0.0,139.34426229508483,0.0,0.0,0.0,0.0,0.0,65.57377049180516,0.0,0.0,0.0,0.0,0.0,0.0,0.0,0.0,0.0,0.0,163.93442622950832,0.0,65.57377049180516,0.0,0.0,163.93442622950832,0.0,0.0,0.0,0.0,0.0,0.0,0.0,131.14754098361033,163.93442622950832,0.0,163.93442622950832,0.0,0.0,0.0,0.0,0.0,0.0,147.54098360655934,131.14754098361033,0.0,65.57377049180516,163.93442622950832,0.0,0.0,139.34426229508483,0.0,0.0,0.0,147.54098360655934,163.93442622950832,0.0,65.57377049180516,0.0,0.0,0.0,0.0,0.0,0.0,0.0,155.7377049180338,163.93442622950832,0.0,0.0,163.93442622950832,0.0,163.93442622950832,0.0,0.0,40.98360655737253,0.0,0.0,57.37704918033065,40.98360655737253,0.0,114.75409836065221,65.57377049180516,81.96721311475416,0.0,0.0,163.93442622950832,0.0,0.0,0.0,0.0,0.0,0.0,57.37704918033065,147.54098360655934,0.0,163.93442622950832,163.93442622950832,163.93442622950832,131.14754098361033,0.0,0.0,0.0,0.0,0.0,65.57377049180516,0.0,0.0,0.0,40.98360655737253,163.93442622950832,0.0,163.93442622950832,0.0,73.77049180327967,163.93442622950832,40.98360655737253,0.0,0.0,0.0,155.7377049180338,0.0,163.93442622950832,163.93442622950832,0.0,0.0,0.0,81.96721311475416,0.0,0.0,0.0,0.0,0.0,0.0,0.0,65.57377049180516,0.0,65.57377049180516,0.0,0.0,40.98360655737253,0.0,114.75409836065221,0.0,0.0,0.0</t>
  </si>
  <si>
    <t>40.98360655737253,131.14754098361033,0.0,106.5573770491777,0.0,0.0,106.5573770491777,155.7377049180338,73.77049180327967,163.93442622950832,0.0,0.0,0.0,81.96721311475416,114.75409836065221,0.0,106.5573770491777,106.5573770491777,0.0,98.36065573770318,155.7377049180338,106.5573770491777,106.5573770491777,65.57377049180516,147.54098360655934,114.75409836065221,73.77049180327967,139.34426229508483,0.0,81.96721311475416,73.77049180327967,0.0,147.54098360655934,0.0,81.96721311475416,106.5573770491777,40.98360655737253,49.18032786885614,0.0,40.98360655737253,106.5573770491777,163.93442622950832,0.0,0.0,0.0,65.57377049180516,122.9508196721267,73.77049180327967,147.54098360655934,65.57377049180516,147.54098360655934,106.5573770491777,0.0,90.16393442622868,0.0,40.98360655737253,0.0,106.5573770491777,131.14754098361033,81.96721311475416,0.0,98.36065573770318,81.96721311475416,98.36065573770318,155.7377049180338,73.77049180327967,90.16393442622868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32.78688524589803,106.5573770491777,0.0,81.96721311475416,73.77049180327967,0.0,0.0,0.0,122.9508196721267,73.77049180327967,32.78688524589803,32.78688524589803,0.0,73.77049180327967,0.0,0.0,147.54098360655934,32.78688524589803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0.0,32.78688524589803,73.77049180327967,0.0,98.36065573770318,0.0,155.7377049180338,40.98360655737253,98.36065573770318,73.77049180327967,49.18032786885614,0.0,106.5573770491777,106.5573770491777,49.18032786885614,147.54098360655934,32.78688524589803,114.75409836065221,106.5573770491777,90.16393442622868,81.96721311475416,106.5573770491777,106.5573770491777,163.93442622950832,147.54098360655934,49.18032786885614,114.75409836065221,0.0,106.5573770491777,0.0,0.0,0.0,106.5573770491777,106.5573770491777,0.0,0.0,106.5573770491777,65.57377049180516,0.0,106.5573770491777,0.0,0.0,0.0,114.75409836065221,0.0</t>
  </si>
  <si>
    <t>0.0,40.98360655737253,0.0,0.0,24.590163934423522,0.0,90.16393442622868,40.98360655737253,155.7377049180338,0.0,0.0,0.0,0.0,0.0,0.0,0.0,0.0,40.98360655737253,40.98360655737253,0.0,0.0,131.14754098361033,0.0,40.98360655737253,163.93442622950832,0.0,0.0,0.0,0.0,90.16393442622868,40.98360655737253,0.0,40.98360655737253,90.16393442622868,90.16393442622868,40.98360655737253,40.98360655737253,40.98360655737253,90.16393442622868,40.98360655737253,90.16393442622868,40.98360655737253,0.0,90.16393442622868,131.14754098361033,73.77049180327967,0.0,122.9508196721267,131.14754098361033,0.0,0.0,0.0,0.0,0.0,0.0,0.0,90.16393442622868,0.0,90.16393442622868,90.16393442622868,0.0,0.0,90.16393442622868,0.0,32.78688524589803,0.0,122.9508196721267,163.93442622950832,114.75409836065221,106.5573770491777,0.0,0.0,40.98360655737253,0.0,0.0,0.0,0.0,0.0,57.37704918033065,0.0,65.57377049180516,0.0,155.7377049180338,0.0,0.0,0.0,0.0,0.0,0.0,0.0,106.5573770491777,155.7377049180338,131.14754098361033,0.0,0.0,0.0,0.0,65.57377049180516,0.0,57.37704918033065,0.0,0.0,32.78688524589803,0.0,0.0,0.0,90.16393442622868,57.37704918033065,0.0</t>
  </si>
  <si>
    <t>0.0,163.93442622950832,0.0,0.0,0.0,0.0,0.0,0.0,0.0,0.0,0.0,163.93442622950832,114.75409836065221,131.14754098361033,0.0,0.0,163.93442622950832,0.0,0.0,0.0,163.93442622950832,0.0,0.0,163.93442622950832,0.0,0.0,65.57377049180516,0.0,0.0,131.14754098361033,0.0,163.93442622950832,81.96721311475416,65.57377049180516,0.0,0.0,81.96721311475416,147.54098360655934,90.16393442622868,106.5573770491777,81.96721311475416,40.98360655737253,0.0,0.0,0.0,81.96721311475416,0.0,0.0,163.93442622950832,163.93442622950832,40.98360655737253,57.37704918033065,0.0,131.14754098361033,0.0,0.0,163.93442622950832,0.0,0.0,73.77049180327967,0.0,163.93442622950832,0.0,0.0,0.0,0.0,0.0,114.75409836065221,0.0,0.0,0.0,0.0,163.93442622950832,163.93442622950832,0.0,0.0,0.0,0.0,0.0,0.0,0.0,0.0,0.0,0.0,0.0,0.0,163.93442622950832,0.0,0.0,0.0,163.93442622950832,147.54098360655934,163.93442622950832,0.0,57.37704918033065,0.0,0.0,0.0,0.0,0.0,0.0,0.0,147.54098360655934,0.0,0.0,155.7377049180338,0.0,0.0,163.93442622950832,163.93442622950832,0.0,0.0,0.0,0.0,0.0,106.5573770491777,163.93442622950832,0.0,0.0,0.0,0.0,57.37704918033065,0.0,114.75409836065221,147.54098360655934,90.16393442622868,163.93442622950832,0.0,0.0,0.0,114.75409836065221,81.96721311475416,0.0,0.0,0.0,0.0,0.0,0.0,0.0,0.0,81.96721311475416,0.0,0.0,0.0,0.0,0.0,0.0,0.0,0.0,0.0,0.0,0.0,0.0,155.7377049180338,0.0</t>
  </si>
  <si>
    <t>122.9508196721267,0.0,0.0,114.75409836065221,0.0,147.54098360655934,0.0,32.78688524589803,73.77049180327967,0.0,163.93442622950832,0.0,106.5573770491777,131.14754098361033,131.14754098361033,0.0,32.78688524589803,40.98360655737253,73.77049180327967,0.0,122.9508196721267,0.0,98.36065573770318,106.5573770491777,163.93442622950832,32.78688524589803,0.0,106.5573770491777,24.590163934423522,163.93442622950832,0.0,106.5573770491777,106.5573770491777,155.7377049180338,73.77049180327967,98.36065573770318,81.96721311475416,131.14754098361033,73.77049180327967,147.54098360655934,32.78688524589803,114.75409836065221,0.0,147.54098360655934,163.93442622950832,0.0,106.5573770491777,32.78688524589803,106.5573770491777,73.77049180327967,73.77049180327967,0.0,106.5573770491777,106.5573770491777,73.77049180327967,0.0,32.78688524589803,106.5573770491777,106.5573770491777,106.5573770491777,32.78688524589803,40.98360655737253,139.34426229508483,65.57377049180516,0.0,0.0,73.77049180327967,32.78688524589803,155.7377049180338,0.0,32.78688524589803,147.54098360655934,139.34426229508483,32.78688524589803,32.78688524589803,0.0,122.9508196721267,40.98360655737253,131.14754098361033,32.78688524589803,106.5573770491777,106.5573770491777,73.77049180327967,0.0,106.5573770491777,0.0,65.57377049180516,0.0,106.5573770491777,114.75409836065221,0.0,106.5573770491777,73.77049180327967,106.5573770491777,0.0,0.0,0.0,106.5573770491777,131.14754098361033,57.37704918033065,0.0,131.14754098361033,131.14754098361033,65.57377049180516,0.0,131.14754098361033,98.36065573770318,98.36065573770318,0.0,0.0,81.96721311475416,122.9508196721267,65.57377049180516,106.5573770491777,106.5573770491777,139.34426229508483,0.0,0.0,106.5573770491777,0.0,147.54098360655934,81.96721311475416</t>
  </si>
  <si>
    <t>40.98360655737253,90.16393442622868,40.98360655737253,90.16393442622868,65.57377049180516,0.0,0.0,57.37704918033065,24.590163934423522,0.0,0.0,0.0,40.98360655737253,0.0,90.16393442622868,65.57377049180516,0.0,0.0,0.0,0.0,0.0,40.98360655737253,139.34426229508483,0.0,0.0,0.0,0.0,90.16393442622868,0.0,0.0,0.0,0.0,40.98360655737253,0.0,114.75409836065221,0.0,106.5573770491777,139.34426229508483,0.0,0.0,106.5573770491777,40.98360655737253,131.14754098361033,0.0,90.16393442622868,139.34426229508483,0.0,0.0,57.37704918033065,40.98360655737253,0.0,0.0,40.98360655737253,0.0,40.98360655737253,40.98360655737253,0.0,90.16393442622868,40.98360655737253,40.98360655737253,0.0,40.98360655737253,0.0,0.0,131.14754098361033,0.0,0.0,57.37704918033065,0.0,90.16393442622868,155.7377049180338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0.0,90.16393442622868,0.0,0.0,0.0,90.16393442622868,0.0,0.0,0.0,0.0,40.98360655737253,0.0,40.98360655737253,40.98360655737253,114.75409836065221,0.0,0.0,0.0,114.75409836065221,139.34426229508483,0.0,0.0,40.98360655737253,0.0,0.0,40.98360655737253,106.5573770491777,0.0,0.0,40.98360655737253,0.0,0.0,40.98360655737253,131.14754098361033,131.14754098361033,40.98360655737253,147.54098360655934,0.0,0.0,0.0,0.0,40.98360655737253,0.0,0.0,0.0,0.0,65.57377049180516,131.14754098361033,40.98360655737253,40.98360655737253,0.0,0.0,40.98360655737253,24.590163934423522,0.0,57.37704918033065,0.0,40.98360655737253,0.0,0.0,40.98360655737253,32.78688524589803,40.98360655737253,57.37704918033065,0.0,57.37704918033065,0.0,0.0,0.0,0.0,0.0,0.0,65.57377049180516,57.37704918033065,0.0,0.0</t>
  </si>
  <si>
    <t>73.77049180327967,73.77049180327967,0.0,0.0,131.14754098361033,0.0,0.0,0.0,0.0,0.0,131.14754098361033,73.77049180327967,0.0,0.0,0.0,0.0,0.0,0.0,0.0,0.0,40.98360655737253,40.98360655737253,0.0,0.0,73.77049180327967,40.98360655737253,0.0,40.98360655737253,0.0,40.98360655737253,114.75409836065221,73.77049180327967,0.0,0.0,0.0,57.37704918033065,40.98360655737253,0.0,131.14754098361033,0.0,81.96721311475416,0.0,40.98360655737253,0.0,0.0,0.0,0.0,0.0,0.0,0.0,0.0,0.0,0.0,0.0,0.0,155.7377049180338,0.0,0.0,0.0,114.75409836065221,0.0,0.0,73.77049180327967,163.93442622950832,0.0,163.93442622950832,0.0,163.93442622950832,0.0,0.0,163.93442622950832,0.0,0.0,0.0,163.93442622950832,0.0,0.0,0.0,0.0,163.93442622950832,0.0,0.0,0.0,0.0,0.0,0.0,0.0,0.0,0.0,0.0,0.0,0.0,0.0,0.0,0.0,57.37704918033065,163.93442622950832</t>
  </si>
  <si>
    <t>106.5573770491777,65.57377049180516,0.0,0.0,65.57377049180516,0.0,147.54098360655934,65.57377049180516,114.75409836065221,40.98360655737253,0.0,40.98360655737253,0.0,40.98360655737253,106.5573770491777,65.57377049180516,81.96721311475416,73.77049180327967,139.34426229508483,65.57377049180516,81.96721311475416,122.9508196721267,73.77049180327967,73.77049180327967,81.96721311475416,106.5573770491777,65.57377049180516,0.0,0.0,147.54098360655934,0.0,73.77049180327967,106.5573770491777,81.96721311475416,114.75409836065221,73.77049180327967,73.77049180327967,106.5573770491777,0.0,73.77049180327967,155.7377049180338,122.9508196721267,106.5573770491777,114.75409836065221,114.75409836065221,73.77049180327967,0.0,32.78688524589803,147.54098360655934,32.78688524589803,0.0,0.0,81.96721311475416,147.54098360655934,106.5573770491777,40.98360655737253,32.78688524589803,65.57377049180516,98.36065573770318,106.5573770491777,106.5573770491777,73.77049180327967,32.78688524589803,147.54098360655934,32.78688524589803,106.5573770491777,163.93442622950832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81.96721311475416,0.0,0.0,0.0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106.5573770491777,0.0,0.0,131.14754098361033,0.0,24.590163934423522,65.57377049180516,0.0,0.0,0.0,0.0</t>
  </si>
  <si>
    <t>0.0,0.0,0.0,0.0,40.98360655737253,122.9508196721267,0.0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0.0,40.98360655737253,0.0,0.0,0.0,0.0,0.0,0.0,0.0,0.0,0.0,0.0,0.0,0.0,122.9508196721267,0.0,0.0,0.0,0.0,0.0,0.0,0.0,139.34426229508483,0.0,0.0,0.0,0.0,0.0,57.37704918033065,0.0,0.0,0.0,0.0,0.0,40.98360655737253,90.16393442622868,0.0,0.0,40.98360655737253,90.16393442622868,0.0,0.0,0.0,0.0,0.0,0.0,0.0,40.98360655737253,0.0,0.0,24.590163934423522,40.98360655737253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40.98360655737253,57.37704918033065,0.0,0.0,90.16393442622868,139.34426229508483,0.0,0.0,0.0,0.0,0.0,0.0,40.98360655737253,40.98360655737253,40.98360655737253,0.0,0.0,0.0,0.0,0.0,0.0,0.0,0.0,90.16393442622868,0.0,40.98360655737253,0.0,0.0,0.0,90.16393442622868,0.0,0.0,0.0,0.0,40.98360655737253,90.16393442622868,0.0,90.16393442622868,40.98360655737253,0.0,24.590163934423522,40.98360655737253,0.0,0.0,122.9508196721267,0.0,0.0,90.16393442622868,0.0,0.0,114.75409836065221,0.0,131.14754098361033,0.0,0.0,0.0,0.0,90.16393442622868,0.0,0.0,0.0,0.0,40.98360655737253,0.0,0.0,106.5573770491777,65.57377049180516,0.0,32.78688524589803,0.0,0.0</t>
  </si>
  <si>
    <t>0.0,0.0,0.0,0.0,0.0,0.0,0.0,0.0,0.0,0.0,155.7377049180338,0.0,0.0,0.0,0.0,0.0,163.93442622950832,73.77049180327967,81.96721311475416,147.54098360655934,0.0,0.0,0.0,163.93442622950832,0.0,163.93442622950832,0.0,0.0,40.98360655737253,81.96721311475416,0.0,81.96721311475416,0.0,0.0,0.0,0.0,0.0,0.0,147.54098360655934,155.7377049180338,163.93442622950832,0.0,0.0,0.0,73.77049180327967,0.0,0.0,0.0,0.0,0.0,40.98360655737253,0.0,0.0,0.0,0.0,0.0,40.98360655737253,57.37704918033065,73.77049180327967,114.75409836065221,90.16393442622868,0.0,40.98360655737253,57.37704918033065,0.0,0.0,0.0,0.0,0.0,0.0,0.0,0.0,81.96721311475416,0.0,0.0,0.0,0.0,0.0,0.0,40.98360655737253,0.0,0.0,81.96721311475416,0.0,0.0,90.16393442622868,0.0,0.0,163.93442622950832,81.96721311475416,0.0,0.0,0.0,0.0,73.77049180327967,0.0,0.0,0.0,65.57377049180516,0.0,0.0,0.0,0.0,0.0,0.0,163.93442622950832,163.93442622950832,0.0,0.0,163.93442622950832,0.0,0.0,0.0,0.0,0.0,0.0,0.0,0.0,0.0</t>
  </si>
  <si>
    <t>0.0,0.0,0.0,90.16393442622868,0.0,131.14754098361033,24.590163934423522,32.78688524589803,32.78688524589803,106.5573770491777,65.57377049180516,0.0,24.590163934423522,32.78688524589803,139.34426229508483,98.36065573770318,106.5573770491777,32.78688524589803,0.0,0.0,0.0,40.98360655737253,106.5573770491777,106.5573770491777,49.18032786885614,81.96721311475416,106.5573770491777,139.34426229508483,0.0,0.0,0.0,40.98360655737253,0.0,0.0,49.18032786885614,106.5573770491777,73.77049180327967,98.36065573770318,163.93442622950832,114.75409836065221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147.54098360655934,73.77049180327967,0.0,106.5573770491777,24.590163934423522,131.14754098361033,81.96721311475416,0.0,73.77049180327967,32.78688524589803,131.14754098361033,90.16393442622868,163.93442622950832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0.0,40.98360655737253,0.0,0.0,0.0,0.0,57.37704918033065,65.57377049180516,0.0,0.0,0.0,49.18032786885614,0.0,40.98360655737253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65.57377049180516,0.0,0.0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73.77049180327967,131.14754098361033,65.57377049180516,0.0,0.0,0.0,0.0</t>
  </si>
  <si>
    <t>40.98360655737253,40.98360655737253,0.0,0.0,40.98360655737253,0.0,0.0,0.0,57.37704918033065,0.0,163.93442622950832,0.0,0.0,0.0,0.0,155.7377049180338,0.0,90.16393442622868,0.0,0.0,0.0,155.7377049180338,0.0,0.0,40.98360655737253,0.0,0.0,0.0,0.0,40.98360655737253,0.0,163.93442622950832,147.54098360655934,0.0,131.14754098361033,90.16393442622868,40.98360655737253,0.0,0.0,0.0,0.0,0.0,0.0,0.0,0.0,0.0,0.0,0.0,0.0,0.0,65.57377049180516,40.98360655737253,0.0,0.0,0.0,40.98360655737253,40.98360655737253,0.0,0.0,0.0,57.37704918033065,106.5573770491777,90.16393442622868,0.0,0.0,0.0,0.0,0.0,40.98360655737253,0.0,0.0,0.0,0.0,0.0,0.0,0.0,0.0,40.98360655737253,0.0,0.0,0.0,0.0,0.0,0.0,0.0,40.98360655737253,0.0,0.0,40.98360655737253,0.0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0.0,40.98360655737253,40.98360655737253,131.14754098361033,0.0,0.0,0.0,0.0,40.98360655737253,0.0,40.98360655737253,0.0,0.0,0.0,0.0,0.0,0.0,0.0,0.0,0.0,0.0,40.98360655737253,90.16393442622868,0.0,0.0,0.0,40.98360655737253,0.0,0.0,0.0,40.98360655737253,0.0,0.0,0.0,0.0,0.0,0.0,0.0,0.0,0.0,40.98360655737253,0.0,0.0,40.98360655737253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0.0,131.14754098361033,40.98360655737253,0.0,0.0,0.0</t>
  </si>
  <si>
    <t>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90.16393442622868,40.98360655737253,0.0,0.0,40.98360655737253,0.0,81.96721311475416,106.5573770491777,0.0,106.5573770491777,0.0,106.5573770491777,0.0,163.93442622950832,0.0,81.96721311475416,0.0,0.0,0.0,0.0,0.0,155.7377049180338,0.0,0.0,0.0,155.7377049180338,155.7377049180338,0.0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73.77049180327967,32.78688524589803,73.77049180327967,73.77049180327967,0.0,147.54098360655934,73.77049180327967,0.0,73.77049180327967,81.96721311475416,139.34426229508483,32.78688524589803,0.0,32.78688524589803,147.54098360655934,73.77049180327967,155.7377049180338,0.0,73.77049180327967,0.0,139.34426229508483,40.98360655737253,106.5573770491777,106.5573770491777,81.96721311475416,147.54098360655934,0.0,106.5573770491777,40.98360655737253,139.34426229508483,0.0,106.5573770491777,40.98360655737253,131.14754098361033,155.7377049180338,0.0,0.0,155.7377049180338,155.7377049180338,0.0,0.0,0.0,106.5573770491777,0.0,106.5573770491777,106.5573770491777,106.5573770491777,155.7377049180338,106.5573770491777,0.0,155.7377049180338,139.34426229508483,0.0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40.98360655737253,40.98360655737253,90.16393442622868,40.98360655737253,40.98360655737253,0.0,0.0,0.0,0.0,0.0,65.57377049180516,155.7377049180338,0.0,131.14754098361033,106.5573770491777,0.0,131.14754098361033,24.590163934423522,0.0,0.0,155.7377049180338,0.0,0.0,0.0,57.37704918033065,0.0,0.0,40.98360655737253,0.0,40.98360655737253,0.0,0.0,32.78688524589803,65.57377049180516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40.9836065573725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0.0,57.37704918033065,40.98360655737253,163.93442622950832,0.0,0.0,0.0,0.0,122.9508196721267,32.78688524589803,0.0,0.0,106.5573770491777,0.0,0.0,139.34426229508483,0.0,0.0,0.0,32.78688524589803,0.0,40.98360655737253,40.98360655737253</t>
  </si>
  <si>
    <t>0.0,0.0,0.0,0.0,163.93442622950832,0.0,163.93442622950832,0.0,0.0,0.0,0.0,0.0,163.93442622950832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,0.0</t>
  </si>
  <si>
    <t>0.0,0.0,40.98360655737253,0.0,0.0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40.98360655737253,0.0,0.0,0.0,0.0,40.98360655737253,0.0,122.9508196721267,163.93442622950832,0.0,0.0,0.0,40.98360655737253,0.0,0.0,90.16393442622868,0.0,0.0,40.98360655737253,0.0,90.16393442622868,131.14754098361033,0.0,0.0,0.0,0.0,0.0,0.0,0.0,40.98360655737253,0.0,40.98360655737253,0.0,163.93442622950832,0.0,90.16393442622868,40.98360655737253,57.37704918033065,0.0,65.57377049180516,0.0,0.0,40.98360655737253,0.0,0.0,0.0,90.16393442622868,106.5573770491777,0.0,0.0,163.93442622950832,0.0,40.98360655737253,90.16393442622868,114.75409836065221,90.16393442622868,0.0,122.9508196721267,131.14754098361033,0.0,90.16393442622868,81.96721311475416,0.0,131.14754098361033,90.16393442622868,65.57377049180516,0.0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0.0,65.57377049180516,0.0,0.0,147.54098360655934,0.0,0.0,81.96721311475416,163.93442622950832,0.0,0.0,0.0,0.0,163.93442622950832,0.0,73.77049180327967,65.57377049180516,57.37704918033065,0.0,0.0,0.0,0.0,0.0,81.96721311475416,0.0,0.0,0.0,0.0,40.98360655737253,0.0,0.0,0.0,0.0,163.93442622950832,0.0,163.93442622950832,0.0,0.0,0.0,40.98360655737253,0.0,0.0,81.96721311475416,163.93442622950832,0.0,114.75409836065221,163.93442622950832,40.98360655737253,40.98360655737253,0.0,0.0,114.75409836065221,0.0,0.0,106.5573770491777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0.0,40.98360655737253,106.5573770491777,0.0,81.96721311475416,0.0,0.0,0.0,32.78688524589803,32.78688524589803,65.57377049180516,73.77049180327967,73.77049180327967,73.77049180327967,106.5573770491777,73.77049180327967,73.77049180327967,81.96721311475416,73.77049180327967,131.14754098361033,73.77049180327967,32.78688524589803,73.77049180327967,114.75409836065221,98.36065573770318,0.0,65.57377049180516,32.78688524589803,147.54098360655934,73.77049180327967,0.0,73.77049180327967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0.0,32.78688524589803,73.77049180327967,40.98360655737253,0.0,0.0,32.78688524589803,32.78688524589803,32.78688524589803,0.0,32.78688524589803,0.0,98.36065573770318,0.0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0.0,0.0,131.14754098361033,0.0,24.590163934423522,90.16393442622868,40.98360655737253,0.0,131.14754098361033,0.0,0.0,90.16393442622868,0.0,131.14754098361033,139.34426229508483,0.0,0.0,0.0,0.0,40.98360655737253,32.78688524589803,0.0,114.75409836065221,40.98360655737253,0.0,0.0,131.14754098361033,0.0,0.0,24.590163934423522,0.0,0.0,114.75409836065221,106.5573770491777,0.0,155.7377049180338,0.0,0.0,40.98360655737253,0.0,0.0,32.78688524589803,0.0,0.0,40.98360655737253,0.0,0.0,0.0,0.0,24.590163934423522,0.0,40.98360655737253,0.0,0.0,0.0,40.98360655737253,0.0,40.98360655737253,0.0,0.0,57.37704918033065,122.9508196721267,0.0,106.5573770491777,0.0,0.0,0.0,0.0,0.0,40.98360655737253,0.0,24.590163934423522,0.0,57.37704918033065,0.0,0.0,0.0,0.0,0.0,0.0,106.5573770491777,114.75409836065221,0.0,0.0,0.0,0.0,0.0,114.75409836065221,40.98360655737253,0.0,0.0,0.0,106.5573770491777,0.0,0.0,0.0,0.0,0.0,40.98360655737253,114.75409836065221,57.37704918033065,0.0,0.0,0.0,0.0,0.0,0.0,0.0,139.34426229508483,0.0,0.0,0.0,0.0,32.78688524589803,24.590163934423522,32.78688524589803,0.0,0.0,0.0,139.34426229508483,0.0,0.0,0.0,0.0</t>
  </si>
  <si>
    <t>0.0,155.7377049180338,131.14754098361033,0.0,0.0,0.0,0.0,0.0,40.98360655737253,0.0,0.0,0.0,0.0,0.0,0.0,0.0,0.0,163.93442622950832,0.0,81.96721311475416,73.77049180327967,73.77049180327967,0.0,0.0,0.0,81.96721311475416,163.93442622950832,131.14754098361033,0.0,131.14754098361033,0.0,0.0,0.0,163.93442622950832,163.93442622950832,163.93442622950832,0.0,0.0,131.14754098361033,40.98360655737253,0.0,0.0,73.77049180327967,0.0,0.0,0.0,0.0,0.0,0.0,40.98360655737253,0.0,0.0,0.0,0.0,163.93442622950832,0.0,0.0,0.0,163.93442622950832,0.0,0.0,0.0,0.0,0.0,0.0,0.0,0.0,0.0,0.0,0.0,0.0,0.0,0.0,0.0,0.0,139.34426229508483,0.0,0.0,0.0,0.0,0.0,0.0,0.0,0.0,0.0,0.0,0.0,0.0,0.0,0.0,163.93442622950832,0.0</t>
  </si>
  <si>
    <t>106.5573770491777,106.5573770491777,139.34426229508483,73.77049180327967,0.0,32.78688524589803,98.36065573770318,0.0,0.0,0.0,32.78688524589803,98.36065573770318,106.5573770491777,57.37704918033065,106.5573770491777,106.5573770491777,0.0,0.0,40.98360655737253,0.0,0.0,139.34426229508483,139.34426229508483,114.75409836065221,106.5573770491777,73.77049180327967,90.16393442622868,0.0,106.5573770491777,106.5573770491777,139.34426229508483,0.0,73.77049180327967,0.0,73.77049180327967,0.0,106.5573770491777,81.96721311475416,98.36065573770318,106.5573770491777,0.0,73.77049180327967,81.96721311475416,24.590163934423522,147.54098360655934,0.0,139.34426229508483,98.36065573770318,0.0,139.34426229508483,98.36065573770318,0.0,0.0,0.0,0.0,106.5573770491777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0.0,32.78688524589803,147.54098360655934,106.5573770491777,139.34426229508483,65.57377049180516,57.37704918033065,98.36065573770318,0.0,139.34426229508483,0.0,65.57377049180516,32.78688524589803,0.0,0.0,0.0,40.98360655737253,0.0,0.0,0.0,65.57377049180516,0.0,106.5573770491777</t>
  </si>
  <si>
    <t>0.0,65.57377049180516,40.98360655737253,0.0,0.0,65.57377049180516,65.57377049180516,81.96721311475416,139.34426229508483,98.36065573770318,0.0,122.9508196721267,139.34426229508483,0.0,131.14754098361033,98.36065573770318,90.16393442622868,122.9508196721267,40.98360655737253,155.7377049180338,106.5573770491777,32.78688524589803,147.54098360655934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32.78688524589803,147.54098360655934,32.78688524589803,0.0,106.5573770491777,106.5573770491777,122.9508196721267,147.54098360655934,0.0,106.5573770491777,163.93442622950832,73.77049180327967,155.7377049180338,73.77049180327967,147.54098360655934,0.0,98.36065573770318,32.78688524589803,32.78688524589803,0.0,73.77049180327967,81.96721311475416,106.5573770491777,32.78688524589803,0.0,73.77049180327967,114.75409836065221,106.5573770491777,0.0,73.77049180327967,32.78688524589803,106.5573770491777,0.0,0.0,0.0,131.14754098361033,90.16393442622868,0.0,0.0,139.34426229508483,73.77049180327967,32.78688524589803,32.78688524589803,106.5573770491777,155.7377049180338,114.75409836065221,0.0,0.0,139.34426229508483,0.0,0.0,0.0,73.77049180327967,106.5573770491777,0.0,147.54098360655934,131.14754098361033,0.0,0.0,0.0,81.96721311475416,106.5573770491777,0.0,0.0,32.78688524589803</t>
  </si>
  <si>
    <t>155.7377049180338,90.16393442622868,90.16393442622868,0.0,0.0,90.16393442622868,0.0,0.0,0.0,114.75409836065221,0.0,0.0,131.14754098361033,0.0,90.16393442622868,40.98360655737253,0.0,0.0,155.7377049180338,0.0,40.98360655737253,0.0,131.14754098361033,0.0,32.78688524589803,40.98360655737253,0.0,90.16393442622868,163.93442622950832,0.0,0.0,98.36065573770318,0.0,0.0,0.0,106.5573770491777,0.0,0.0,40.98360655737253,0.0,40.98360655737253,0.0,90.16393442622868,40.98360655737253,40.98360655737253,0.0,90.16393442622868,114.75409836065221,57.37704918033065,0.0,0.0,131.14754098361033,0.0,0.0,0.0,0.0,0.0,155.7377049180338,0.0,155.7377049180338,40.98360655737253,57.37704918033065,0.0,90.16393442622868,114.75409836065221,0.0,65.57377049180516,0.0,57.37704918033065,0.0,131.14754098361033,0.0,0.0,0.0,0.0,40.98360655737253</t>
  </si>
  <si>
    <t>131.14754098361033,0.0,0.0,0.0,40.98360655737253,0.0,0.0,0.0,0.0,0.0,0.0,0.0,163.93442622950832,0.0,0.0,163.93442622950832,0.0,163.93442622950832,0.0,0.0,0.0,0.0,163.93442622950832,0.0,0.0,0.0,40.98360655737253,147.54098360655934,0.0,0.0,0.0,163.93442622950832,0.0,0.0,0.0,163.93442622950832,139.34426229508483,0.0,0.0,0.0,0.0,147.54098360655934,0.0,0.0,0.0,0.0,0.0,0.0,163.93442622950832,0.0,0.0,131.14754098361033,0.0,163.93442622950832,0.0,0.0,0.0,0.0,0.0,81.96721311475416,65.57377049180516,0.0,163.93442622950832,0.0,0.0,0.0,0.0,73.77049180327967,131.14754098361033,163.93442622950832,122.9508196721267,40.98360655737253,0.0,0.0,0.0</t>
  </si>
  <si>
    <t>0.0,0.0,0.0,0.0,0.0,0.0,0.0,0.0,0.0,0.0,163.93442622950832,0.0,0.0,0.0,0.0,0.0,0.0,0.0,0.0,0.0,0.0,0.0,0.0,0.0,155.7377049180338,0.0,0.0,0.0,163.93442622950832,163.93442622950832,0.0,0.0,0.0,0.0,131.14754098361033,65.57377049180516,0.0,0.0,0.0,0.0,147.54098360655934,0.0,0.0,57.37704918033065,0.0,0.0,163.93442622950832,0.0,0.0,0.0,0.0,0.0,0.0,65.57377049180516,163.93442622950832,0.0,0.0,0.0,0.0,0.0,163.93442622950832,0.0,0.0,0.0,0.0,0.0,0.0,131.14754098361033,0.0,0.0,40.98360655737253,0.0,0.0,57.37704918033065,0.0,0.0,0.0,0.0,40.98360655737253,0.0,0.0,114.75409836065221,0.0,0.0,0.0,0.0,0.0,0.0,57.37704918033065,147.54098360655934,0.0,163.93442622950832,155.7377049180338,163.93442622950832,0.0,0.0,40.98360655737253,0.0,0.0,0.0,0.0,131.14754098361033,0.0,0.0,0.0,0.0,0.0,163.93442622950832,163.93442622950832,65.57377049180516,163.93442622950832,0.0,0.0,0.0,0.0,40.98360655737253,0.0,90.16393442622868,0.0,0.0,0.0,0.0,131.14754098361033,0.0,0.0,131.14754098361033,0.0,0.0,139.34426229508483,0.0,163.93442622950832,81.96721311475416,0.0,114.75409836065221,0.0,0.0</t>
  </si>
  <si>
    <t>0.0,131.14754098361033,0.0,106.5573770491777,106.5573770491777,0.0,0.0,32.78688524589803,73.77049180327967,139.34426229508483,106.5573770491777,24.590163934423522,106.5573770491777,139.34426229508483,106.5573770491777,0.0,122.9508196721267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155.7377049180338,32.78688524589803,81.96721311475416,0.0,0.0,32.78688524589803,0.0,73.77049180327967,106.5573770491777,65.57377049180516,147.54098360655934,106.5573770491777,0.0,90.16393442622868,0.0,40.98360655737253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0.0,0.0,32.78688524589803,0.0,147.54098360655934,73.77049180327967,106.5573770491777,0.0,32.78688524589803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40.98360655737253,73.77049180327967,106.5573770491777,106.5573770491777,40.98360655737253,73.77049180327967,106.5573770491777,0.0,0.0,49.18032786885614,0.0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32.78688524589803,0.0,131.14754098361033,0.0,32.78688524589803,0.0,0.0,0.0,0.0,65.57377049180516,0.0,0.0,139.34426229508483,0.0,0.0,0.0,155.7377049180338,40.98360655737253,0.0,0.0,0.0,0.0,131.14754098361033,24.590163934423522,122.9508196721267,0.0,0.0,40.98360655737253,0.0,0.0,57.37704918033065,81.96721311475416,0.0,0.0,0.0,114.75409836065221,0.0,40.98360655737253,90.16393442622868,0.0,90.16393442622868,155.7377049180338,57.37704918033065,40.98360655737253,0.0,40.98360655737253,0.0,40.98360655737253,90.16393442622868,40.98360655737253,0.0,0.0,0.0,0.0,0.0,131.14754098361033,0.0,40.98360655737253,40.98360655737253,122.9508196721267,90.16393442622868,0.0,0.0,0.0,0.0,40.98360655737253,90.16393442622868,0.0,122.9508196721267,0.0,40.98360655737253,131.14754098361033,0.0,0.0,40.98360655737253,155.7377049180338,40.98360655737253,40.98360655737253,32.78688524589803,122.9508196721267,0.0,0.0,0.0,0.0,0.0,0.0,40.98360655737253,0.0,0.0</t>
  </si>
  <si>
    <t>106.5573770491777,73.77049180327967,0.0,0.0,0.0,0.0,163.93442622950832,139.34426229508483,0.0,0.0,139.34426229508483,65.57377049180516,114.75409836065221,65.57377049180516,106.5573770491777,73.77049180327967,0.0,65.57377049180516,65.57377049180516,0.0,65.57377049180516,57.37704918033065,0.0,106.5573770491777,0.0,0.0,98.36065573770318,98.36065573770318,131.14754098361033,0.0,131.14754098361033,131.14754098361033,0.0,57.37704918033065,131.14754098361033,106.5573770491777,0.0,0.0,0.0,106.5573770491777,73.77049180327967,106.5573770491777,0.0,114.75409836065221,106.5573770491777,0.0,65.57377049180516,57.37704918033065,0.0,122.9508196721267,0.0,106.5573770491777,0.0,0.0,106.5573770491777,0.0,0.0,106.5573770491777,114.75409836065221,122.9508196721267,90.16393442622868,106.5573770491777,57.37704918033065,155.7377049180338,106.5573770491777,114.75409836065221,73.77049180327967,114.75409836065221,0.0,65.57377049180516,122.9508196721267,106.5573770491777,0.0,65.57377049180516,0.0,147.54098360655934,65.57377049180516,122.9508196721267,73.77049180327967,131.14754098361033,0.0,57.37704918033065,106.5573770491777,0.0,32.78688524589803,32.78688524589803,0.0,73.77049180327967,106.5573770491777,90.16393442622868,0.0,0.0,81.96721311475416,106.5573770491777,147.54098360655934,155.7377049180338,106.5573770491777,0.0,57.37704918033065,0.0,0.0,106.5573770491777,0.0,90.16393442622868,73.77049180327967,0.0,122.9508196721267,0.0,131.14754098361033,65.57377049180516</t>
  </si>
  <si>
    <t>0.0,90.16393442622868,0.0,0.0,0.0,0.0,163.93442622950832,0.0,0.0,0.0,0.0,0.0,0.0,0.0,0.0,0.0,0.0,0.0,0.0,0.0,0.0,0.0,0.0,81.96721311475416,114.75409836065221,73.77049180327967,0.0,0.0,0.0,114.75409836065221,0.0,0.0,163.93442622950832,0.0,0.0,0.0,0.0,0.0,147.54098360655934,0.0,0.0,155.7377049180338,0.0,0.0,0.0,0.0,0.0,0.0,0.0,0.0,0.0,0.0,73.77049180327967,0.0,81.96721311475416,0.0,163.93442622950832,147.54098360655934,163.93442622950832,0.0,0.0,0.0,163.93442622950832,0.0,0.0,0.0,0.0,0.0,0.0,0.0,0.0,0.0,0.0,0.0,163.93442622950832,163.93442622950832,0.0,0.0,0.0,0.0,114.75409836065221,0.0,0.0,0.0,0.0,0.0,0.0,0.0,73.77049180327967,0.0,0.0,0.0,40.98360655737253,0.0,0.0,0.0,40.98360655737253,163.93442622950832,163.93442622950832,0.0,0.0,0.0,0.0,163.93442622950832,0.0,0.0,0.0,0.0,0.0,114.75409836065221,65.57377049180516,0.0,0.0,0.0,0.0,0.0,0.0,0.0,0.0,0.0,0.0,0.0,163.93442622950832,0.0,0.0,0.0,81.96721311475416,0.0,0.0,0.0,65.57377049180516,0.0,0.0,155.7377049180338,131.14754098361033,40.98360655737253,163.93442622950832,0.0,57.37704918033065,0.0,0.0,163.93442622950832,0.0,0.0,0.0,131.14754098361033,0.0</t>
  </si>
  <si>
    <t>0.0,0.0,0.0,139.34426229508483,65.57377049180516,57.37704918033065,131.14754098361033,0.0,0.0,40.98360655737253,0.0,32.78688524589803,40.98360655737253,65.57377049180516,0.0,0.0,0.0,0.0,0.0,81.96721311475416,0.0,114.75409836065221,0.0,0.0,0.0,0.0,0.0,106.5573770491777,24.590163934423522,0.0,57.37704918033065,0.0,0.0,0.0,0.0,0.0,155.7377049180338,0.0,65.57377049180516,0.0,57.37704918033065,0.0,0.0,0.0,0.0,0.0,40.98360655737253,0.0,0.0,0.0,106.5573770491777,114.75409836065221,163.93442622950832,122.9508196721267,0.0,32.78688524589803,0.0,90.16393442622868,0.0,0.0,40.98360655737253,114.75409836065221,40.98360655737253,0.0,0.0,40.98360655737253,57.37704918033065,40.98360655737253,57.37704918033065,0.0,0.0,0.0,0.0,0.0,0.0,0.0,0.0,40.98360655737253,40.98360655737253,114.75409836065221,90.16393442622868,0.0,0.0,0.0,0.0,65.57377049180516,0.0,0.0,0.0,0.0,0.0,0.0,65.57377049180516,81.96721311475416,106.5573770491777,155.7377049180338,40.98360655737253,163.93442622950832,0.0,131.14754098361033,0.0,0.0,0.0,0.0,0.0,0.0,0.0,0.0,0.0,0.0,0.0,163.93442622950832,0.0,155.7377049180338,40.98360655737253,0.0,90.16393442622868</t>
  </si>
  <si>
    <t>90.16393442622868,40.98360655737253,0.0,0.0,65.57377049180516,0.0,155.7377049180338,0.0,0.0,106.5573770491777,0.0,122.9508196721267,0.0,0.0,0.0,0.0,90.16393442622868,0.0,0.0,114.75409836065221,0.0,0.0,0.0,0.0,40.98360655737253,0.0,0.0,90.16393442622868,0.0,0.0,40.98360655737253,0.0,40.98360655737253,0.0,131.14754098361033,0.0,0.0,147.54098360655934,0.0,0.0,0.0,90.16393442622868,0.0,0.0,0.0,0.0,0.0,0.0,0.0,90.16393442622868,90.16393442622868,0.0,131.14754098361033,90.16393442622868,131.14754098361033,40.98360655737253,0.0,90.16393442622868,0.0,0.0,40.98360655737253,163.93442622950832,40.98360655737253,0.0,90.16393442622868,0.0,122.9508196721267,0.0,90.16393442622868,40.98360655737253,40.98360655737253,0.0,0.0,0.0,0.0,24.590163934423522,131.14754098361033,57.37704918033065,57.37704918033065,90.16393442622868,40.98360655737253,0.0,0.0,90.16393442622868,0.0,0.0,0.0,57.37704918033065,90.16393442622868,0.0,57.37704918033065,0.0,122.9508196721267,0.0,65.57377049180516,0.0,24.590163934423522,0.0,0.0,90.16393442622868,40.98360655737253,0.0,0.0,0.0</t>
  </si>
  <si>
    <t>73.77049180327967,73.77049180327967,0.0,0.0,0.0,0.0,0.0,0.0,155.7377049180338,131.14754098361033,57.37704918033065,0.0,0.0,0.0,155.7377049180338,0.0,0.0,0.0,73.77049180327967,0.0,0.0,0.0,40.98360655737253,0.0,90.16393442622868,163.93442622950832,155.7377049180338,0.0,0.0,0.0,0.0,0.0,0.0,147.54098360655934,0.0,0.0,163.93442622950832,0.0,73.77049180327967,0.0,0.0,131.14754098361033,0.0,114.75409836065221,0.0,0.0,0.0,0.0,0.0,106.5573770491777,0.0,114.75409836065221,0.0,106.5573770491777,0.0,0.0,40.98360655737253,0.0,0.0,163.93442622950832,0.0,0.0,0.0,0.0,0.0,81.96721311475416,0.0,131.14754098361033,40.98360655737253,147.54098360655934,147.54098360655934,40.98360655737253,40.98360655737253,0.0,0.0,0.0,40.98360655737253,0.0,57.37704918033065,0.0,163.93442622950832,65.57377049180516,0.0,0.0,0.0,0.0,90.16393442622868,0.0,131.14754098361033,0.0,0.0,0.0,0.0,163.93442622950832,0.0,0.0,0.0,73.77049180327967,0.0,0.0,0.0,0.0,57.37704918033065,0.0,0.0,0.0,0.0,0.0,0.0,0.0,0.0,0.0,0.0</t>
  </si>
  <si>
    <t>106.5573770491777,65.57377049180516,0.0,0.0,0.0,106.5573770491777,147.54098360655934,40.98360655737253,65.57377049180516,0.0,114.75409836065221,0.0,0.0,98.36065573770318,90.16393442622868,0.0,0.0,131.14754098361033,106.5573770491777,73.77049180327967,106.5573770491777,147.54098360655934,32.78688524589803,106.5573770491777,0.0,81.96721311475416,0.0,73.77049180327967,0.0,32.78688524589803,147.54098360655934,40.98360655737253,106.5573770491777,32.78688524589803,40.98360655737253,155.7377049180338,73.77049180327967,0.0,65.57377049180516,147.54098360655934,106.5573770491777,32.78688524589803,73.77049180327967,147.54098360655934,40.98360655737253,0.0,57.37704918033065,73.77049180327967,40.98360655737253,73.77049180327967,40.98360655737253,106.5573770491777,106.5573770491777,32.78688524589803,73.77049180327967,106.5573770491777,106.5573770491777,122.9508196721267,81.96721311475416,106.5573770491777,106.5573770491777,147.54098360655934,106.5573770491777,0.0,32.78688524589803,0.0,73.77049180327967,0.0,32.78688524589803,106.5573770491777,32.78688524589803,0.0,73.77049180327967,122.9508196721267,32.78688524589803,65.57377049180516,106.5573770491777,81.96721311475416,90.16393442622868,81.96721311475416,32.78688524589803,0.0,122.9508196721267,98.36065573770318,147.54098360655934,155.7377049180338,0.0,0.0,106.5573770491777,106.5573770491777,40.98360655737253,139.34426229508483,32.78688524589803,32.78688524589803,106.5573770491777,106.5573770491777,65.57377049180516,131.14754098361033,139.34426229508483,106.5573770491777,73.77049180327967,147.54098360655934,32.78688524589803,106.5573770491777,147.54098360655934,114.75409836065221,106.5573770491777,32.78688524589803,73.77049180327967,32.78688524589803,139.34426229508483,81.96721311475416,114.75409836065221,73.77049180327967,147.54098360655934,32.78688524589803,40.98360655737253,98.36065573770318,81.96721311475416,81.96721311475416,0.0,32.78688524589803,81.96721311475416,98.36065573770318,0.0,73.77049180327967,155.7377049180338,57.37704918033065,0.0,0.0,81.96721311475416,0.0,0.0,40.98360655737253,122.9508196721267,106.5573770491777,32.78688524589803,139.34426229508483,0.0,65.57377049180516,73.77049180327967,139.34426229508483,0.0,32.78688524589803,57.37704918033065,163.93442622950832,0.0,57.37704918033065,122.9508196721267,0.0,98.36065573770318,155.7377049180338,0.0,0.0,0.0,49.18032786885614,0.0,73.77049180327967,65.57377049180516,139.34426229508483</t>
  </si>
  <si>
    <t>0.0,0.0,163.93442622950832,0.0,65.57377049180516,0.0,0.0,0.0,0.0,131.14754098361033,163.93442622950832,0.0,0.0,0.0,0.0,65.57377049180516,0.0,0.0,0.0,0.0,0.0,106.5573770491777,0.0,65.57377049180516,0.0,0.0,163.93442622950832,0.0,0.0,163.93442622950832,0.0,40.98360655737253,0.0,163.93442622950832,0.0,0.0,40.98360655737253,0.0,163.93442622950832,0.0,0.0,40.98360655737253,0.0,0.0,40.98360655737253,131.14754098361033,0.0,0.0,0.0,131.14754098361033,106.5573770491777,90.16393442622868,0.0,0.0,122.9508196721267,0.0,0.0,90.16393442622868,0.0,0.0,0.0,65.57377049180516,0.0,0.0,0.0,0.0,73.77049180327967,81.96721311475416,0.0,0.0,0.0,163.93442622950832,163.93442622950832,163.93442622950832,73.77049180327967,0.0,0.0,0.0,57.37704918033065,147.54098360655934,163.93442622950832,0.0,0.0,0.0,65.57377049180516,0.0,0.0,163.93442622950832,147.54098360655934,0.0,0.0,0.0,0.0,0.0,0.0,0.0,0.0</t>
  </si>
  <si>
    <t>0.0,49.18032786885614,65.57377049180516,0.0,65.57377049180516,0.0,0.0,0.0,106.5573770491777,0.0,0.0,106.5573770491777,40.98360655737253,32.78688524589803,40.98360655737253,139.34426229508483,90.16393442622868,0.0,106.5573770491777,32.78688524589803,106.5573770491777,163.93442622950832,0.0,32.78688524589803,106.5573770491777,0.0,155.7377049180338,139.34426229508483,0.0,139.34426229508483,73.77049180327967,32.78688524589803,73.77049180327967,147.54098360655934,106.5573770491777,114.75409836065221,0.0,106.5573770491777,81.96721311475416,0.0,0.0,0.0,32.78688524589803,73.77049180327967,32.78688524589803,73.77049180327967,106.5573770491777,73.77049180327967,0.0,106.5573770491777,73.77049180327967,49.18032786885614,106.5573770491777,106.5573770491777,57.37704918033065,106.5573770491777,106.5573770491777,32.78688524589803,32.78688524589803,24.590163934423522,106.5573770491777,32.78688524589803,73.77049180327967,73.77049180327967,139.34426229508483,0.0,0.0,0.0,0.0,0.0,73.77049180327967,73.77049180327967,0.0,32.78688524589803,32.78688524589803,0.0,131.14754098361033,155.7377049180338,81.96721311475416,106.5573770491777,73.77049180327967,122.9508196721267,73.77049180327967,32.78688524589803,0.0,106.5573770491777,147.54098360655934,32.78688524589803,106.5573770491777,73.77049180327967,155.7377049180338,147.54098360655934,122.9508196721267,32.78688524589803,32.78688524589803,65.57377049180516,32.78688524589803,147.54098360655934,32.78688524589803,147.54098360655934,0.0,32.78688524589803,32.78688524589803,32.78688524589803,73.77049180327967,57.37704918033065,73.77049180327967,0.0,73.77049180327967,106.5573770491777,155.7377049180338,114.75409836065221,147.54098360655934,147.54098360655934,0.0,0.0,32.78688524589803,73.77049180327967,32.78688524589803,0.0,98.36065573770318,0.0,73.77049180327967,73.77049180327967,106.5573770491777,114.75409836065221,0.0,0.0,106.5573770491777,0.0,106.5573770491777,98.36065573770318,147.54098360655934,0.0,32.78688524589803,81.96721311475416,32.78688524589803,106.5573770491777,0.0,147.54098360655934,40.98360655737253,106.5573770491777,65.57377049180516,106.5573770491777,73.77049180327967,147.54098360655934,114.75409836065221,32.78688524589803,0.0,73.77049180327967,0.0,0.0,106.5573770491777,163.93442622950832,0.0,98.36065573770318,0.0,0.0,147.54098360655934,0.0,0.0,114.75409836065221,0.0,155.7377049180338,32.78688524589803,106.5573770491777,155.7377049180338,114.75409836065221,32.78688524589803,57.37704918033065,106.5573770491777,147.54098360655934,147.54098360655934,90.16393442622868,122.9508196721267,73.77049180327967,0.0,147.54098360655934,147.54098360655934,106.5573770491777,0.0,0.0,0.0,40.98360655737253,24.590163934423522,114.75409836065221,0.0,0.0,0.0,32.78688524589803,0.0,0.0,32.78688524589803</t>
  </si>
  <si>
    <t>0.0,122.9508196721267,24.590163934423522,57.37704918033065,0.0,0.0,24.590163934423522,65.57377049180516,0.0,0.0,0.0,90.16393442622868,24.590163934423522,0.0,0.0,0.0,0.0,0.0,65.57377049180516,0.0,90.16393442622868,0.0,0.0,0.0,65.57377049180516,0.0,0.0,65.57377049180516,0.0,0.0,0.0,155.7377049180338,90.16393442622868,0.0,0.0,0.0,0.0,65.57377049180516,0.0,81.96721311475416,40.98360655737253,81.96721311475416,122.9508196721267,0.0,0.0,0.0,81.96721311475416,65.57377049180516,0.0,40.98360655737253,40.98360655737253,40.98360655737253,0.0,0.0,131.14754098361033,90.16393442622868,0.0,40.98360655737253,0.0,40.98360655737253,0.0,40.98360655737253,0.0,0.0,0.0,0.0,0.0,0.0,57.37704918033065,40.98360655737253,0.0,0.0,0.0,40.98360655737253,0.0,40.98360655737253,0.0,90.16393442622868,155.7377049180338,0.0,0.0,65.57377049180516,40.98360655737253,0.0,40.98360655737253,0.0,40.98360655737253,90.16393442622868,40.98360655737253,0.0,40.98360655737253,90.16393442622868,40.98360655737253,32.78688524589803,24.590163934423522,0.0,0.0,0.0,106.5573770491777,0.0,0.0,40.98360655737253,40.98360655737253,57.37704918033065,0.0,0.0,90.16393442622868,40.98360655737253,0.0,0.0,0.0,24.590163934423522,65.57377049180516,0.0,32.78688524589803</t>
  </si>
  <si>
    <t>0.0,0.0,0.0,0.0,0.0,0.0,0.0,0.0,0.0,0.0,0.0,0.0,163.93442622950832,0.0,0.0,0.0,0.0,0.0,0.0,155.7377049180338,0.0,0.0,163.93442622950832,0.0,114.75409836065221,0.0,0.0,106.5573770491777,0.0,0.0,0.0,114.75409836065221,90.16393442622868,0.0,0.0,0.0,131.14754098361033,81.96721311475416,114.75409836065221,57.37704918033065,0.0,90.16393442622868,0.0,0.0,40.98360655737253,0.0,0.0,0.0,40.98360655737253,147.54098360655934,0.0,0.0,0.0,73.77049180327967,0.0,0.0,0.0,0.0,0.0,0.0,0.0,73.77049180327967,0.0,0.0,0.0,131.14754098361033,0.0,0.0,0.0,0.0,40.98360655737253,73.77049180327967,73.77049180327967,0.0,0.0,0.0,0.0,81.96721311475416,0.0,0.0,155.7377049180338,163.93442622950832,0.0,90.16393442622868,65.57377049180516,0.0,131.14754098361033,0.0,163.93442622950832,0.0,0.0,40.98360655737253,0.0,131.14754098361033,0.0,81.96721311475416,0.0,0.0,0.0,0.0,0.0,65.57377049180516,0.0,0.0,0.0,0.0,0.0,0.0,81.96721311475416,90.16393442622868,57.37704918033065,0.0,0.0,0.0,0.0,0.0,0.0,0.0,0.0</t>
  </si>
  <si>
    <t>0.0,24.590163934423522,131.14754098361033,0.0,24.590163934423522,0.0,0.0,0.0,0.0,0.0,57.37704918033065,0.0,0.0,106.5573770491777,139.34426229508483,0.0,0.0,0.0,147.54098360655934,57.37704918033065,0.0,147.54098360655934,0.0,131.14754098361033,40.98360655737253,98.36065573770318,131.14754098361033,0.0,0.0,0.0,0.0,131.14754098361033,90.16393442622868,40.98360655737253,0.0,0.0,0.0,40.98360655737253,122.9508196721267,131.14754098361033,0.0,0.0,90.16393442622868,0.0,0.0,114.75409836065221,24.590163934423522,90.16393442622868,40.98360655737253,90.16393442622868,0.0,90.16393442622868,0.0,40.98360655737253,0.0,0.0,0.0,131.14754098361033,40.98360655737253,0.0,0.0,0.0,0.0,0.0,0.0,40.98360655737253,0.0,0.0,40.98360655737253,0.0,0.0,57.37704918033065,40.98360655737253,0.0,0.0,40.98360655737253,40.98360655737253,40.98360655737253,163.93442622950832,0.0,40.98360655737253,106.5573770491777,40.98360655737253,40.98360655737253,0.0,0.0,0.0,0.0,57.37704918033065,40.98360655737253,57.37704918033065,57.37704918033065,0.0,0.0,0.0,0.0,65.57377049180516,0.0,0.0,0.0,0.0,0.0,139.34426229508483,0.0,0.0,0.0</t>
  </si>
  <si>
    <t>24.590163934423522,0.0,106.5573770491777,0.0,24.590163934423522,0.0,106.5573770491777,106.5573770491777,0.0,65.57377049180516,106.5573770491777,65.57377049180516,73.77049180327967,57.37704918033065,147.54098360655934,0.0,122.9508196721267,0.0,114.75409836065221,49.18032786885614,106.5573770491777,73.77049180327967,0.0,90.16393442622868,0.0,0.0,73.77049180327967,81.96721311475416,65.57377049180516,0.0,57.37704918033065,32.78688524589803,106.5573770491777,32.78688524589803,106.5573770491777,106.5573770491777,32.78688524589803,32.78688524589803,65.57377049180516,81.96721311475416,73.77049180327967,0.0,65.57377049180516,0.0,106.5573770491777,0.0,32.78688524589803,73.77049180327967,106.5573770491777,147.54098360655934,114.75409836065221,106.5573770491777,32.78688524589803,73.77049180327967,73.77049180327967,32.78688524589803,73.77049180327967,0.0,32.78688524589803,32.78688524589803,139.34426229508483,147.54098360655934,0.0,139.34426229508483,0.0,81.96721311475416,81.96721311475416,0.0,139.34426229508483,73.77049180327967,32.78688524589803,73.77049180327967,0.0,98.36065573770318,0.0,0.0,147.54098360655934,147.54098360655934,114.75409836065221,106.5573770491777,73.77049180327967,139.34426229508483,32.78688524589803,0.0,98.36065573770318,106.5573770491777,0.0,147.54098360655934,73.77049180327967,106.5573770491777,147.54098360655934,0.0,106.5573770491777,0.0,106.5573770491777,139.34426229508483,57.37704918033065,106.5573770491777,106.5573770491777,73.77049180327967,73.77049180327967,57.37704918033065,155.7377049180338,0.0,106.5573770491777,0.0,0.0,147.54098360655934,32.78688524589803,114.75409836065221,106.5573770491777,0.0,0.0,73.77049180327967,139.34426229508483,106.5573770491777,65.57377049180516,0.0,32.78688524589803,32.78688524589803,73.77049180327967,106.5573770491777,73.77049180327967,73.77049180327967,106.5573770491777,0.0,163.93442622950832,147.54098360655934,131.14754098361033,106.5573770491777,90.16393442622868,40.98360655737253,0.0,106.5573770491777,139.34426229508483,73.77049180327967,32.78688524589803,155.7377049180338,90.16393442622868,0.0,0.0,81.96721311475416,0.0,106.5573770491777,65.57377049180516,114.75409836065221,32.78688524589803,131.14754098361033,65.57377049180516,98.36065573770318,49.18032786885614,0.0,106.5573770491777,0.0,106.5573770491777,0.0,0.0,106.5573770491777,40.98360655737253,81.96721311475416,81.96721311475416,0.0,90.16393442622868,163.93442622950832,65.57377049180516,57.37704918033065,0.0,49.18032786885614,0.0,73.77049180327967,0.0,0.0,32.78688524589803</t>
  </si>
  <si>
    <t>0.0,0.0,0.0,163.93442622950832,139.34426229508483,114.75409836065221,0.0,0.0,0.0,0.0,0.0,163.93442622950832,0.0,0.0,73.77049180327967,163.93442622950832,0.0,0.0,0.0,0.0,0.0,0.0,163.93442622950832,65.57377049180516,0.0,0.0,0.0,0.0,0.0,0.0,0.0,0.0,147.54098360655934,0.0,0.0,163.93442622950832,0.0,0.0,0.0,0.0,0.0,40.98360655737253,163.93442622950832,0.0,0.0,0.0,0.0,0.0,0.0,0.0,0.0,40.98360655737253,114.75409836065221,0.0,0.0,0.0,0.0,0.0,40.98360655737253,131.14754098361033,0.0,0.0,0.0,0.0,114.75409836065221,0.0,0.0,90.16393442622868,0.0,114.75409836065221,0.0,0.0,0.0,114.75409836065221,0.0,0.0,65.57377049180516,0.0,0.0,163.93442622950832,0.0,0.0,0.0,90.16393442622868,0.0,0.0,163.93442622950832,57.37704918033065,0.0,114.75409836065221,0.0,0.0,0.0,0.0,0.0,139.34426229508483,163.93442622950832,163.93442622950832,0.0,0.0,73.77049180327967,0.0,0.0,0.0,0.0,0.0,40.98360655737253,0.0,163.93442622950832,0.0,0.0,0.0,0.0</t>
  </si>
  <si>
    <t>98.36065573770318,155.7377049180338,65.57377049180516,0.0,0.0,40.98360655737253,0.0,90.16393442622868,65.57377049180516,40.98360655737253,114.75409836065221,0.0,0.0,0.0,65.57377049180516,106.5573770491777,0.0,32.78688524589803,0.0,147.54098360655934,147.54098360655934,122.9508196721267,114.75409836065221,0.0,147.54098360655934,0.0,106.5573770491777,73.77049180327967,81.96721311475416,81.96721311475416,0.0,32.78688524589803,106.5573770491777,106.5573770491777,131.14754098361033,49.18032786885614,73.77049180327967,57.37704918033065,114.75409836065221,0.0,106.5573770491777,81.96721311475416,81.96721311475416,65.57377049180516,139.34426229508483,163.93442622950832,81.96721311475416,106.5573770491777,131.14754098361033,90.16393442622868,73.77049180327967,32.78688524589803,32.78688524589803,106.5573770491777,40.98360655737253,40.98360655737253,155.7377049180338,106.5573770491777,106.5573770491777,0.0,147.54098360655934,32.78688524589803,106.5573770491777,32.78688524589803,139.34426229508483,0.0,106.5573770491777,98.36065573770318,131.14754098361033,0.0,155.7377049180338,32.78688524589803,0.0,147.54098360655934,49.18032786885614,106.5573770491777,73.77049180327967,73.77049180327967,106.5573770491777,106.5573770491777,32.78688524589803,106.5573770491777,81.96721311475416,163.93442622950832,0.0,0.0,106.5573770491777,114.75409836065221,32.78688524589803,106.5573770491777,32.78688524589803,106.5573770491777,73.77049180327967,106.5573770491777,106.5573770491777,32.78688524589803,98.36065573770318,73.77049180327967,147.54098360655934,147.54098360655934,147.54098360655934,147.54098360655934,106.5573770491777,0.0,106.5573770491777,0.0,32.78688524589803,81.96721311475416,106.5573770491777,106.5573770491777,106.5573770491777,0.0,73.77049180327967,147.54098360655934,73.77049180327967,155.7377049180338,147.54098360655934,73.77049180327967,73.77049180327967,106.5573770491777,57.37704918033065,65.57377049180516,139.34426229508483,0.0,131.14754098361033,0.0,147.54098360655934,81.96721311475416,114.75409836065221,73.77049180327967,106.5573770491777,73.77049180327967,139.34426229508483,147.54098360655934,32.78688524589803,114.75409836065221,49.18032786885614,114.75409836065221,139.34426229508483,0.0,106.5573770491777,32.78688524589803,106.5573770491777,114.75409836065221,65.57377049180516,155.7377049180338,106.5573770491777,139.34426229508483,40.98360655737253,114.75409836065221,73.77049180327967,139.34426229508483,0.0,32.78688524589803,32.78688524589803,98.36065573770318,106.5573770491777,32.78688524589803,131.14754098361033,32.78688524589803,114.75409836065221,106.5573770491777,0.0,0.0,65.57377049180516,57.37704918033065,0.0,65.57377049180516,40.98360655737253,32.78688524589803,0.0,0.0,0.0</t>
  </si>
  <si>
    <t>90.16393442622868,0.0,32.78688524589803,131.14754098361033,0.0,0.0,65.57377049180516,49.18032786885614,0.0,0.0,0.0,155.7377049180338,0.0,0.0,155.7377049180338,0.0,0.0,155.7377049180338,0.0,40.98360655737253,40.98360655737253,0.0,40.98360655737253,0.0,90.16393442622868,131.14754098361033,0.0,40.98360655737253,0.0,40.98360655737253,0.0,131.14754098361033,0.0,40.98360655737253,0.0,0.0,0.0,0.0,0.0,0.0,0.0,131.14754098361033,0.0,0.0,0.0,0.0,0.0,90.16393442622868,0.0,0.0,0.0,24.590163934423522,147.54098360655934,0.0,40.98360655737253,0.0,0.0,0.0,0.0,40.98360655737253,0.0,0.0,40.98360655737253,0.0,0.0,40.98360655737253,0.0,40.98360655737253,0.0,0.0,24.590163934423522,0.0,0.0,40.98360655737253,0.0,40.98360655737253,0.0,0.0,0.0,0.0,40.98360655737253,40.98360655737253,0.0,0.0,90.16393442622868,40.98360655737253,0.0,0.0,0.0,0.0,0.0,0.0,0.0,0.0,0.0,40.98360655737253,0.0,0.0,40.98360655737253,0.0,40.98360655737253,40.98360655737253,131.14754098361033,0.0,0.0,0.0,40.98360655737253,131.14754098361033,0.0,0.0,0.0,0.0,0.0,0.0,0.0,40.98360655737253,40.98360655737253,0.0,90.16393442622868,40.98360655737253,90.16393442622868,0.0,0.0,0.0,0.0,0.0,32.78688524589803,65.57377049180516,40.98360655737253,90.16393442622868,0.0,139.34426229508483,90.16393442622868,57.37704918033065,0.0,90.16393442622868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40.98360655737253,0.0,0.0,131.14754098361033,40.98360655737253,0.0,90.16393442622868,0.0,0.0,0.0,40.98360655737253,131.14754098361033,40.98360655737253,0.0,0.0,0.0,0.0,0.0</t>
  </si>
  <si>
    <t>0.0,0.0,0.0,0.0,0.0,0.0,0.0,0.0,0.0,81.96721311475416,0.0,0.0,0.0,65.57377049180516,0.0,163.93442622950832,0.0,81.96721311475416,0.0,0.0,0.0,0.0,139.34426229508483,155.7377049180338,155.7377049180338,0.0,0.0,0.0,65.57377049180516,0.0,65.57377049180516,0.0,0.0,0.0,0.0,163.93442622950832,0.0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73.77049180327967,0.0,114.75409836065221,65.57377049180516,0.0,114.75409836065221,0.0,0.0,0.0,65.57377049180516,0.0,0.0,0.0,147.54098360655934,0.0,65.57377049180516,0.0,81.96721311475416,0.0,0.0,0.0,0.0,0.0</t>
  </si>
  <si>
    <t>57.37704918033065,90.16393442622868,106.5573770491777,0.0,0.0,98.36065573770318,0.0,0.0,73.77049180327967,139.34426229508483,40.98360655737253,0.0,0.0,73.77049180327967,32.78688524589803,32.78688524589803,57.37704918033065,147.54098360655934,0.0,0.0,65.57377049180516,106.5573770491777,32.78688524589803,32.78688524589803,0.0,32.78688524589803,0.0,0.0,65.57377049180516,0.0,0.0,106.5573770491777,90.16393442622868,0.0,122.9508196721267,0.0,106.5573770491777,0.0,40.98360655737253,32.78688524589803,163.93442622950832,73.77049180327967,32.78688524589803,0.0,57.37704918033065,0.0,139.34426229508483,73.77049180327967,106.5573770491777,0.0,122.9508196721267,147.54098360655934,106.5573770491777,0.0,32.78688524589803,40.98360655737253,32.78688524589803,73.77049180327967,147.54098360655934,73.77049180327967,81.96721311475416,147.54098360655934,106.5573770491777,32.78688524589803,0.0,106.5573770491777,0.0,147.54098360655934,106.5573770491777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32.78688524589803,106.5573770491777,32.78688524589803,81.96721311475416,114.75409836065221,139.34426229508483,122.9508196721267,0.0,32.78688524589803,57.37704918033065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32.78688524589803,147.54098360655934,106.5573770491777,32.78688524589803,65.57377049180516,155.7377049180338,155.7377049180338,106.5573770491777,0.0,0.0,32.78688524589803,0.0,0.0,0.0,155.7377049180338,40.98360655737253,147.54098360655934,73.77049180327967,32.78688524589803,122.9508196721267,73.77049180327967,122.9508196721267,81.96721311475416,106.5573770491777,147.54098360655934,147.54098360655934,106.5573770491777,106.5573770491777,0.0,0.0,147.54098360655934,106.5573770491777,139.34426229508483,0.0,0.0,81.96721311475416,73.77049180327967,0.0,81.96721311475416,106.5573770491777,40.98360655737253,0.0,147.54098360655934,0.0,147.54098360655934,73.77049180327967,131.14754098361033,139.34426229508483,65.57377049180516,90.16393442622868,0.0,40.98360655737253,0.0,49.18032786885614</t>
  </si>
  <si>
    <t>0.0,81.96721311475416,0.0,0.0,114.75409836065221,40.98360655737253,0.0,0.0,0.0,0.0,106.5573770491777,0.0,0.0,90.16393442622868,114.75409836065221,90.16393442622868,114.75409836065221,24.590163934423522,0.0,90.16393442622868,106.5573770491777,0.0,0.0,106.5573770491777,155.7377049180338,0.0,90.16393442622868,0.0,0.0,0.0,0.0,0.0,0.0,0.0,0.0,0.0,0.0,0.0,0.0,32.78688524589803,40.98360655737253,0.0,90.16393442622868,0.0,40.98360655737253,32.78688524589803,24.590163934423522,0.0,24.590163934423522,24.590163934423522,40.98360655737253,24.590163934423522,0.0,0.0,155.7377049180338,40.98360655737253,0.0,40.98360655737253,0.0,40.98360655737253,0.0,0.0,0.0,40.98360655737253,32.78688524589803,0.0,131.14754098361033,0.0,0.0,90.16393442622868,24.590163934423522,0.0,57.37704918033065,0.0,0.0,0.0,106.5573770491777,106.5573770491777,0.0,0.0,40.98360655737253,0.0,0.0,0.0,114.75409836065221,0.0,0.0,0.0,0.0,0.0,0.0</t>
  </si>
  <si>
    <t>114.75409836065221,106.5573770491777,32.78688524589803,73.77049180327967,0.0,81.96721311475416,131.14754098361033,131.14754098361033,131.14754098361033,0.0,0.0,0.0,0.0,0.0,106.5573770491777,0.0,40.98360655737253,40.98360655737253,40.98360655737253,163.93442622950832,106.5573770491777,155.7377049180338,106.5573770491777,0.0,106.5573770491777,106.5573770491777,106.5573770491777,0.0,122.9508196721267,114.75409836065221,73.77049180327967,0.0,114.75409836065221,98.36065573770318,106.5573770491777,106.5573770491777,0.0,32.78688524589803,73.77049180327967,122.9508196721267,73.77049180327967,106.5573770491777,147.54098360655934,147.54098360655934,0.0,0.0,0.0,32.78688524589803,114.75409836065221,106.5573770491777,147.54098360655934,114.75409836065221,0.0,0.0,106.5573770491777,114.75409836065221,0.0,0.0,32.78688524589803,73.77049180327967,0.0,0.0,73.77049180327967,0.0,0.0,32.78688524589803,32.78688524589803,106.5573770491777,0.0,32.78688524589803,73.77049180327967,106.5573770491777,106.5573770491777,163.93442622950832,0.0,0.0,0.0,0.0,32.78688524589803,106.5573770491777,106.5573770491777,0.0,40.98360655737253,73.77049180327967,32.78688524589803,106.5573770491777,147.54098360655934,106.5573770491777,0.0,0.0,0.0,32.78688524589803,106.5573770491777,114.75409836065221,147.54098360655934,147.54098360655934,106.5573770491777,73.77049180327967,155.7377049180338,147.54098360655934,0.0,73.77049180327967,106.5573770491777,0.0,106.5573770491777,147.54098360655934,106.5573770491777,73.77049180327967,163.93442622950832,32.78688524589803,73.77049180327967,90.16393442622868,32.78688524589803,131.14754098361033,147.54098360655934,155.7377049180338,73.77049180327967,32.78688524589803,73.77049180327967,90.16393442622868,81.96721311475416,106.5573770491777,147.54098360655934,73.77049180327967,147.54098360655934,0.0,73.77049180327967,32.78688524589803,65.57377049180516,106.5573770491777,32.78688524589803,0.0,40.98360655737253,32.78688524589803,32.78688524589803,65.57377049180516,32.78688524589803,0.0,131.14754098361033,81.96721311475416,163.93442622950832,81.96721311475416,155.7377049180338,0.0,0.0,131.14754098361033,0.0,0.0,32.78688524589803,40.98360655737253,106.5573770491777,106.5573770491777,106.5573770491777,0.0,0.0,40.98360655737253,147.54098360655934,155.7377049180338,106.5573770491777,73.77049180327967,32.78688524589803,65.57377049180516,0.0</t>
  </si>
  <si>
    <t>32.78688524589803,0.0,0.0,57.37704918033065,0.0,0.0,32.78688524589803,0.0,0.0,65.57377049180516,0.0,0.0,114.75409836065221,106.5573770491777,0.0,0.0,40.98360655737253,0.0,0.0,0.0,155.7377049180338,0.0,0.0,0.0,40.98360655737253,0.0,40.98360655737253,40.98360655737253,106.5573770491777,0.0,40.98360655737253,131.14754098361033,0.0,65.57377049180516,0.0,0.0,131.14754098361033,0.0,40.98360655737253,90.16393442622868,40.98360655737253,0.0,57.37704918033065,90.16393442622868,131.14754098361033,106.5573770491777,0.0,40.98360655737253,0.0,0.0,106.5573770491777,0.0,0.0,0.0,155.7377049180338,40.98360655737253,106.5573770491777,0.0,0.0,155.7377049180338,40.98360655737253</t>
  </si>
  <si>
    <t>73.77049180327967,40.98360655737253,0.0,0.0,0.0,0.0,0.0,147.54098360655934,0.0,0.0,0.0,0.0,73.77049180327967,0.0,163.93442622950832,0.0,0.0,81.96721311475416,73.77049180327967,0.0,139.34426229508483,0.0,40.98360655737253,0.0,0.0,40.98360655737253,0.0,131.14754098361033,0.0,0.0,73.77049180327967,40.98360655737253,0.0,163.93442622950832,0.0,40.98360655737253,0.0,0.0,122.9508196721267,40.98360655737253,0.0,0.0,0.0,0.0,81.96721311475416,0.0,0.0,0.0,0.0,0.0,131.14754098361033,163.93442622950832,0.0,90.16393442622868,0.0,155.7377049180338,0.0,73.77049180327967,0.0,0.0,0.0,0.0,0.0,0.0,0.0</t>
  </si>
  <si>
    <t>0.0,0.0,163.93442622950832,40.98360655737253,0.0,0.0,163.93442622950832,0.0,0.0,0.0,73.77049180327967,0.0,0.0,0.0,0.0,81.96721311475416,81.96721311475416,0.0,0.0,0.0,65.57377049180516,0.0,139.34426229508483,0.0,73.77049180327967,0.0,0.0,81.96721311475416,0.0,0.0,0.0,163.93442622950832,0.0,0.0,81.96721311475416,0.0,0.0,0.0,0.0,0.0,163.93442622950832,0.0,0.0,0.0,0.0,163.93442622950832,0.0,163.93442622950832,0.0,0.0,163.93442622950832,0.0,0.0,163.93442622950832,0.0,0.0,163.93442622950832,0.0,0.0,0.0,0.0,0.0,0.0,163.93442622950832,0.0,81.96721311475416,163.93442622950832,0.0,0.0,0.0,0.0,0.0,0.0,0.0,0.0,0.0,0.0,0.0,163.93442622950832,0.0,65.57377049180516</t>
  </si>
  <si>
    <t>32.78688524589803,73.77049180327967,32.78688524589803,0.0,106.5573770491777,32.78688524589803,57.37704918033065,106.5573770491777,0.0,0.0,106.5573770491777,73.77049180327967,122.9508196721267,155.7377049180338,106.5573770491777,73.77049180327967,73.77049180327967,0.0,139.34426229508483,0.0,32.78688524589803,73.77049180327967,0.0,147.54098360655934,73.77049180327967,32.78688524589803,106.5573770491777,0.0,32.78688524589803,57.37704918033065,32.78688524589803,32.78688524589803,106.5573770491777,139.34426229508483,32.78688524589803,65.57377049180516,106.5573770491777,147.54098360655934,106.5573770491777,90.16393442622868,73.77049180327967,106.5573770491777,0.0,73.77049180327967,106.5573770491777,0.0,81.96721311475416,0.0,0.0,0.0,40.98360655737253,106.5573770491777,32.78688524589803,139.34426229508483,73.77049180327967,65.57377049180516,139.34426229508483,0.0,32.78688524589803,139.34426229508483,139.34426229508483,57.37704918033065,73.77049180327967,139.34426229508483,147.54098360655934,57.37704918033065,0.0,32.78688524589803,98.36065573770318,0.0,131.14754098361033,90.16393442622868,147.54098360655934,0.0,139.34426229508483,131.14754098361033,32.78688524589803,0.0,0.0,106.5573770491777,0.0,32.78688524589803,0.0,0.0,106.5573770491777,65.57377049180516,0.0,0.0,0.0,73.77049180327967,32.78688524589803,32.78688524589803,40.98360655737253,0.0,147.54098360655934,147.54098360655934,0.0,0.0,106.5573770491777,40.98360655737253,98.36065573770318,139.34426229508483</t>
  </si>
  <si>
    <t>0.0,0.0,0.0,40.98360655737253,131.14754098361033,0.0,0.0,40.98360655737253,0.0,0.0,0.0,0.0,0.0,40.98360655737253,0.0,0.0,122.9508196721267,40.98360655737253,0.0,0.0,0.0,57.37704918033065,40.98360655737253,40.98360655737253,0.0,0.0,65.57377049180516,0.0,0.0,0.0,0.0,139.34426229508483,147.54098360655934,0.0,0.0,155.7377049180338,0.0,24.590163934423522,0.0,0.0,0.0,0.0,0.0,131.14754098361033,40.98360655737253,0.0,0.0,81.96721311475416,32.78688524589803,0.0,0.0,0.0,0.0,24.590163934423522,0.0,57.37704918033065,81.96721311475416,0.0,0.0,0.0,0.0,24.590163934423522,0.0,32.78688524589803,0.0</t>
  </si>
  <si>
    <t>0.0,73.77049180327967,40.98360655737253,0.0,90.16393442622868,57.37704918033065,0.0,57.37704918033065,40.98360655737253,0.0,0.0,0.0,0.0,90.16393442622868,40.98360655737253,122.9508196721267,65.57377049180516,90.16393442622868,0.0,131.14754098361033,0.0,40.98360655737253,155.7377049180338,57.37704918033065,40.98360655737253,90.16393442622868,131.14754098361033,90.16393442622868,0.0,90.16393442622868,90.16393442622868,0.0,90.16393442622868,0.0,0.0,0.0,0.0,0.0,40.98360655737253,0.0,40.98360655737253,106.5573770491777,0.0,131.14754098361033,0.0,0.0,163.93442622950832,0.0,90.16393442622868,0.0,131.14754098361033,0.0,65.57377049180516,0.0,131.14754098361033,57.37704918033065,0.0,40.98360655737253,139.34426229508483,139.34426229508483,0.0,0.0,0.0,40.98360655737253,0.0,0.0,0.0,32.78688524589803,40.98360655737253,0.0,106.5573770491777,114.75409836065221,0.0,0.0,139.34426229508483,0.0,0.0,0.0,155.7377049180338,57.37704918033065,0.0,0.0,0.0,0.0</t>
  </si>
  <si>
    <t>0.0,147.54098360655934,0.0,0.0,0.0,0.0,0.0,0.0,163.93442622950832,0.0,0.0,0.0,0.0,65.57377049180516,0.0,0.0,0.0,0.0,0.0,0.0,40.98360655737253,40.98360655737253,0.0,0.0,0.0,90.16393442622868,0.0,0.0,0.0,0.0,0.0,0.0,163.93442622950832,163.93442622950832,0.0,0.0,0.0,0.0,0.0,163.93442622950832,0.0,0.0,0.0,147.54098360655934,0.0,0.0,122.9508196721267,0.0,0.0,73.77049180327967,0.0,131.14754098361033,0.0,0.0,131.14754098361033,81.96721311475416,0.0,0.0,163.93442622950832,163.93442622950832,65.57377049180516,40.98360655737253,0.0,163.93442622950832,0.0,0.0,163.93442622950832,0.0,73.77049180327967,0.0,0.0,0.0,0.0,0.0,57.37704918033065,0.0,131.14754098361033</t>
  </si>
  <si>
    <t>0.0,0.0,90.16393442622868,0.0,57.37704918033065,32.78688524589803,40.98360655737253,98.36065573770318,106.5573770491777,65.57377049180516,106.5573770491777,73.77049180327967,0.0,0.0,57.37704918033065,73.77049180327967,81.96721311475416,65.57377049180516,114.75409836065221,65.57377049180516,90.16393442622868,81.96721311475416,0.0,147.54098360655934,73.77049180327967,0.0,32.78688524589803,147.54098360655934,40.98360655737253,106.5573770491777,163.93442622950832,0.0,147.54098360655934,106.5573770491777,163.93442622950832,40.98360655737253,32.78688524589803,0.0,106.5573770491777,139.34426229508483,106.5573770491777,147.54098360655934,106.5573770491777,32.78688524589803,73.77049180327967,73.77049180327967,122.9508196721267,73.77049180327967,0.0,106.5573770491777,0.0,73.77049180327967,40.98360655737253,106.5573770491777,0.0,73.77049180327967,32.78688524589803,0.0,65.57377049180516,73.77049180327967,0.0,155.7377049180338,32.78688524589803,65.57377049180516,73.77049180327967,90.16393442622868,73.77049180327967,40.98360655737253,0.0,0.0,106.5573770491777,0.0,155.7377049180338,32.78688524589803,106.5573770491777,0.0,147.54098360655934,122.9508196721267,131.14754098361033,106.5573770491777,0.0,106.5573770491777,0.0,73.77049180327967,0.0,114.75409836065221,106.5573770491777,24.590163934423522,65.57377049180516,32.78688524589803,0.0,73.77049180327967,73.77049180327967,32.78688524589803,32.78688524589803,40.98360655737253,155.7377049180338,0.0,32.78688524589803,147.54098360655934,32.78688524589803,0.0,114.75409836065221,0.0,73.77049180327967,32.78688524589803,106.5573770491777,32.78688524589803,106.5573770491777,0.0,32.78688524589803,65.57377049180516,0.0,0.0,81.96721311475416,0.0,57.37704918033065,0.0,155.7377049180338,0.0,65.57377049180516,32.78688524589803,0.0,0.0</t>
  </si>
  <si>
    <t>0.0,106.5573770491777,163.93442622950832,0.0,0.0,0.0,0.0,163.93442622950832,0.0,0.0,0.0,0.0,163.93442622950832,0.0,65.57377049180516,0.0,0.0,163.93442622950832,0.0,0.0,0.0,0.0,0.0,131.14754098361033,0.0,0.0,0.0,0.0,0.0,163.93442622950832,131.14754098361033,0.0,0.0,0.0,0.0,0.0,0.0,0.0,0.0,0.0,0.0,0.0,0.0,163.93442622950832,0.0,0.0,163.93442622950832,65.57377049180516,0.0,0.0,0.0,0.0,0.0,0.0,163.93442622950832,0.0,163.93442622950832,0.0,0.0,163.93442622950832,0.0,163.93442622950832,0.0,0.0,40.98360655737253,0.0,0.0,57.37704918033065,40.98360655737253,0.0,114.75409836065221,0.0,65.57377049180516,81.96721311475416,0.0,0.0,163.93442622950832,0.0,0.0,0.0,163.93442622950832,0.0,0.0,0.0,0.0,57.37704918033065,147.54098360655934,0.0,163.93442622950832,163.93442622950832,163.93442622950832,131.14754098361033,0.0,0.0,0.0,0.0,0.0,131.14754098361033,0.0,0.0,0.0,40.98360655737253,0.0,163.93442622950832,0.0,73.77049180327967,163.93442622950832,40.98360655737253,0.0,0.0,0.0,155.7377049180338,0.0,163.93442622950832,163.93442622950832,0.0,0.0,0.0,81.96721311475416,0.0,0.0,0.0,0.0,0.0,0.0,139.34426229508483,0.0,0.0,163.93442622950832,81.96721311475416,0.0,114.75409836065221,0.0,0.0,0.0,0.0,0.0</t>
  </si>
  <si>
    <t>0.0,155.7377049180338,0.0,73.77049180327967,0.0,0.0,147.54098360655934,131.14754098361033,65.57377049180516,155.7377049180338,155.7377049180338,73.77049180327967,163.93442622950832,0.0,0.0,57.37704918033065,40.98360655737253,0.0,0.0,106.5573770491777,40.98360655737253,57.37704918033065,106.5573770491777,114.75409836065221,163.93442622950832,0.0,0.0,155.7377049180338,106.5573770491777,106.5573770491777,0.0,147.54098360655934,114.75409836065221,73.77049180327967,106.5573770491777,32.78688524589803,73.77049180327967,163.93442622950832,131.14754098361033,32.78688524589803,0.0,40.98360655737253,0.0,0.0,0.0,90.16393442622868,40.98360655737253,0.0,0.0,65.57377049180516,106.5573770491777,73.77049180327967,0.0,73.77049180327967,81.96721311475416,32.78688524589803,106.5573770491777,106.5573770491777,0.0,90.16393442622868,0.0,40.98360655737253,0.0,106.5573770491777,0.0,32.78688524589803,0.0,106.5573770491777,32.78688524589803,81.96721311475416,155.7377049180338,106.5573770491777,114.75409836065221,122.9508196721267,0.0,106.5573770491777,0.0,106.5573770491777,106.5573770491777,73.77049180327967,73.77049180327967,90.16393442622868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163.93442622950832,32.78688524589803,106.5573770491777,0.0,81.96721311475416,73.77049180327967,0.0,0.0,0.0,163.93442622950832,73.77049180327967,32.78688524589803,0.0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0.0,32.78688524589803,73.77049180327967,0.0,98.36065573770318,0.0,155.7377049180338,40.98360655737253,98.36065573770318,73.77049180327967,49.18032786885614,0.0,106.5573770491777,106.5573770491777,49.18032786885614,147.54098360655934,32.78688524589803,114.75409836065221,106.5573770491777,90.16393442622868,81.96721311475416,106.5573770491777,106.5573770491777,163.93442622950832,147.54098360655934,49.18032786885614,114.75409836065221,0.0,106.5573770491777,0.0,0.0,0.0,106.5573770491777,106.5573770491777,0.0,0.0,122.9508196721267,139.34426229508483,106.5573770491777,0.0,0.0,65.57377049180516,106.5573770491777,0.0,0.0</t>
  </si>
  <si>
    <t>131.14754098361033,0.0,32.78688524589803,122.9508196721267,57.37704918033065,0.0,0.0,0.0,0.0,40.98360655737253,0.0,57.37704918033065,114.75409836065221,0.0,0.0,0.0,57.37704918033065,0.0,0.0,0.0,0.0,0.0,0.0,40.98360655737253,114.75409836065221,155.7377049180338,139.34426229508483,0.0,0.0,40.98360655737253,0.0,0.0,0.0,0.0,0.0,40.98360655737253,0.0,0.0,24.590163934423522,40.98360655737253,0.0,0.0,131.14754098361033,0.0,0.0,0.0,0.0,0.0,90.16393442622868,0.0,131.14754098361033,0.0,0.0,57.37704918033065,0.0,90.16393442622868,0.0,40.98360655737253,0.0,90.16393442622868,0.0,40.98360655737253,40.98360655737253,40.98360655737253,0.0,0.0,57.37704918033065,0.0,0.0,131.14754098361033,40.98360655737253,40.98360655737253,122.9508196721267,90.16393442622868,0.0,0.0,0.0,0.0,40.98360655737253,90.16393442622868,0.0,122.9508196721267,0.0,40.98360655737253,0.0,0.0,40.98360655737253,0.0,131.14754098361033,0.0,0.0,0.0,0.0,0.0,0.0,0.0,0.0,0.0,0.0,155.7377049180338,0.0,0.0,0.0,0.0</t>
  </si>
  <si>
    <t>0.0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32.78688524589803,0.0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40.98360655737253,0.0,40.98360655737253,0.0,90.16393442622868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40.98360655737253,155.7377049180338,0.0,163.93442622950832,65.57377049180516,0.0,131.14754098361033,114.75409836065221,0.0,0.0,0.0,0.0,0.0,0.0,0.0,90.16393442622868,57.37704918033065,122.9508196721267,131.14754098361033,0.0,155.7377049180338,40.98360655737253,0.0,0.0,114.75409836065221,0.0,0.0</t>
  </si>
  <si>
    <t>81.96721311475416,0.0,0.0,0.0,0.0,0.0,0.0,0.0,163.93442622950832,0.0,0.0,0.0,0.0,0.0,0.0,0.0,0.0,147.54098360655934,0.0,0.0,0.0,81.96721311475416,0.0,0.0,0.0,0.0,0.0,0.0,0.0,0.0,0.0,163.93442622950832,0.0,0.0,0.0,0.0,0.0,0.0,163.93442622950832,0.0,0.0,163.93442622950832,163.93442622950832,0.0,0.0,0.0,114.75409836065221,0.0,147.54098360655934,163.93442622950832,0.0,147.54098360655934,0.0,0.0,0.0,0.0,0.0,114.75409836065221,0.0,0.0,0.0,0.0,0.0,163.93442622950832,0.0,81.96721311475416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131.14754098361033,73.77049180327967,0.0,0.0,73.77049180327967,0.0,0.0,0.0,0.0,0.0,0.0,0.0,90.16393442622868,0.0,163.93442622950832,131.14754098361033,0.0,57.37704918033065,0.0,0.0,0.0,0.0,0.0,0.0,163.93442622950832,0.0,0.0,163.93442622950832,0.0,114.75409836065221</t>
  </si>
  <si>
    <t>65.57377049180516,139.34426229508483,65.57377049180516,0.0,139.34426229508483,0.0,32.78688524589803,0.0,57.37704918033065,65.57377049180516,65.57377049180516,0.0,0.0,65.57377049180516,0.0,0.0,131.14754098361033,0.0,0.0,114.75409836065221,114.75409836065221,65.57377049180516,0.0,131.14754098361033,0.0,32.78688524589803,0.0,0.0,0.0,57.37704918033065,65.57377049180516,0.0,40.98360655737253,131.14754098361033,0.0,114.75409836065221,40.98360655737253,81.96721311475416,163.93442622950832,65.57377049180516,98.36065573770318,0.0,0.0,106.5573770491777,147.54098360655934,147.54098360655934,40.98360655737253,0.0,0.0,0.0,98.36065573770318,65.57377049180516,40.98360655737253,131.14754098361033,106.5573770491777,106.5573770491777,106.5573770491777,32.78688524589803,0.0,106.5573770491777,57.37704918033065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32.78688524589803,106.5573770491777,65.57377049180516,106.5573770491777,106.5573770491777,65.57377049180516,147.54098360655934,106.5573770491777,81.96721311475416,32.78688524589803,40.98360655737253,98.36065573770318,122.9508196721267,0.0,0.0,0.0,65.57377049180516,0.0,0.0,114.75409836065221,65.57377049180516,40.98360655737253,40.98360655737253,49.18032786885614,106.5573770491777,0.0,131.14754098361033,65.57377049180516,0.0</t>
  </si>
  <si>
    <t>0.0,32.78688524589803,0.0,32.78688524589803,0.0,106.5573770491777,0.0,40.98360655737253,114.75409836065221,57.37704918033065,0.0,139.34426229508483,0.0,81.96721311475416,0.0,40.98360655737253,0.0,65.57377049180516,0.0,0.0,40.98360655737253,0.0,163.93442622950832,0.0,131.14754098361033,155.7377049180338,106.5573770491777,0.0,0.0,32.78688524589803,0.0,0.0,40.98360655737253,40.98360655737253,0.0,0.0,106.5573770491777,40.98360655737253,139.34426229508483,0.0,0.0,65.57377049180516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0.0,131.14754098361033,0.0,0.0,40.98360655737253,40.98360655737253,0.0,0.0,0.0,0.0,0.0,40.98360655737253,0.0,0.0,0.0,0.0,0.0,0.0,0.0,0.0,40.98360655737253,122.9508196721267,0.0,0.0,40.98360655737253,90.16393442622868,0.0,0.0,0.0,0.0,40.98360655737253,0.0,65.57377049180516,0.0,40.98360655737253,0.0,90.16393442622868,65.57377049180516,0.0,0.0,40.98360655737253,0.0,0.0,0.0,40.98360655737253,106.5573770491777,155.7377049180338,0.0,0.0,40.98360655737253,0.0,0.0,90.16393442622868,106.5573770491777,0.0,0.0,0.0,40.98360655737253,0.0,57.37704918033065,0.0,90.16393442622868,0.0,0.0,0.0,0.0,0.0,40.98360655737253,0.0,0.0,40.98360655737253,114.75409836065221,0.0,0.0,0.0,0.0,40.98360655737253,0.0,40.98360655737253,40.98360655737253,40.98360655737253,0.0,40.98360655737253,122.9508196721267,0.0,0.0,0.0,0.0,40.98360655737253,40.98360655737253,0.0,0.0,0.0,40.98360655737253,0.0,57.37704918033065,0.0,0.0,0.0,40.98360655737253,0.0,0.0,0.0,24.590163934423522,0.0,0.0,40.98360655737253,0.0,0.0,40.98360655737253,0.0,40.98360655737253,0.0,40.98360655737253,40.98360655737253,90.16393442622868,90.16393442622868,0.0,0.0,0.0,40.98360655737253,0.0,106.5573770491777,57.37704918033065,0.0,0.0,40.98360655737253,40.98360655737253,40.98360655737253,0.0,0.0,0.0,57.37704918033065,0.0,0.0,0.0,0.0,0.0,65.57377049180516,0.0,98.36065573770318,0.0,0.0,0.0,0.0,0.0,0.0,0.0,65.57377049180516,0.0,81.96721311475416,65.57377049180516,0.0,0.0,0.0,0.0</t>
  </si>
  <si>
    <t>0.0,0.0,0.0,0.0,0.0,163.93442622950832,0.0,0.0,65.57377049180516,0.0,0.0,0.0,147.54098360655934,131.14754098361033,0.0,163.93442622950832,0.0,0.0,57.37704918033065,0.0,0.0,163.93442622950832,0.0,0.0,0.0,0.0,0.0,0.0,73.77049180327967,0.0,0.0,0.0,0.0,0.0,0.0,0.0,0.0,0.0,0.0,40.98360655737253,0.0,0.0,0.0,73.77049180327967,90.16393442622868,0.0,0.0,0.0,0.0,0.0,0.0,163.93442622950832,0.0,0.0,163.93442622950832,0.0,40.98360655737253,0.0,163.93442622950832,40.98360655737253,0.0,0.0,0.0,40.98360655737253,40.98360655737253,40.98360655737253,0.0,40.98360655737253,0.0,0.0,0.0,0.0,0.0,0.0,0.0,163.93442622950832,0.0,0.0,81.96721311475416,0.0,163.93442622950832,0.0,0.0,0.0,0.0,0.0,0.0,0.0,163.93442622950832,0.0,0.0,0.0,0.0,0.0,0.0,0.0,163.93442622950832,0.0,147.54098360655934,163.93442622950832,0.0,0.0,90.16393442622868,0.0,0.0,0.0,0.0,0.0,163.93442622950832,0.0,0.0,0.0,0.0,0.0,163.93442622950832,0.0,0.0,0.0,0.0,57.37704918033065,0.0,0.0,0.0</t>
  </si>
  <si>
    <t>0.0,0.0,147.54098360655934,147.54098360655934,147.54098360655934,106.5573770491777,65.57377049180516,81.96721311475416,155.7377049180338,98.36065573770318,139.34426229508483,0.0,32.78688524589803,32.78688524589803,0.0,0.0,106.5573770491777,106.5573770491777,122.9508196721267,81.96721311475416,73.77049180327967,65.57377049180516,122.9508196721267,32.78688524589803,40.98360655737253,81.96721311475416,32.78688524589803,73.77049180327967,155.7377049180338,32.78688524589803,0.0,0.0,0.0,106.5573770491777,73.77049180327967,81.96721311475416,32.78688524589803,0.0,0.0,106.5573770491777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106.5573770491777,90.16393442622868,139.34426229508483,0.0,40.98360655737253,73.77049180327967,0.0,163.93442622950832,0.0,32.78688524589803,131.14754098361033,73.77049180327967,147.54098360655934,106.5573770491777,106.5573770491777,73.77049180327967,106.5573770491777,0.0,73.77049180327967,106.5573770491777,0.0,106.5573770491777,147.54098360655934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39.34426229508483,0.0,131.14754098361033,139.34426229508483,65.57377049180516,32.78688524589803,81.96721311475416,0.0,106.5573770491777,73.77049180327967,98.36065573770318,0.0,131.14754098361033,0.0,0.0,139.34426229508483,106.5573770491777,57.37704918033065,0.0,65.57377049180516,0.0,73.77049180327967,65.57377049180516,0.0,0.0,0.0,0.0,0.0,24.590163934423522,65.57377049180516</t>
  </si>
  <si>
    <t>0.0,0.0,0.0,0.0,0.0,0.0,98.36065573770318,73.77049180327967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40.98360655737253,73.77049180327967,0.0,147.54098360655934,0.0,0.0,0.0,57.37704918033065,0.0,0.0,0.0,0.0,0.0,163.93442622950832,163.93442622950832,0.0,40.98360655737253,139.34426229508483,0.0,90.16393442622868,90.16393442622868,40.98360655737253,139.34426229508483,163.93442622950832,0.0,131.14754098361033,0.0,0.0,0.0,106.5573770491777,0.0,0.0,0.0,0.0,90.16393442622868,0.0,0.0,0.0,106.5573770491777,163.93442622950832,163.93442622950832,163.93442622950832,0.0,163.93442622950832,131.14754098361033,0.0,81.96721311475416,131.14754098361033,0.0,0.0,0.0,0.0,155.7377049180338,0.0,106.5573770491777,0.0,0.0,0.0,0.0</t>
  </si>
  <si>
    <t>90.16393442622868,0.0,106.5573770491777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0.0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65.57377049180516,155.7377049180338,32.78688524589803,40.98360655737253,98.36065573770318,0.0,0.0,65.57377049180516,0.0,0.0,0.0,106.5573770491777,106.5573770491777,147.54098360655934,106.5573770491777,114.75409836065221,81.96721311475416,32.78688524589803,106.5573770491777,0.0,73.77049180327967,147.54098360655934,147.54098360655934,73.77049180327967,81.96721311475416,32.78688524589803,147.54098360655934,147.54098360655934,32.78688524589803,73.77049180327967,106.5573770491777,0.0,0.0,114.75409836065221,0.0,32.78688524589803,147.54098360655934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47.54098360655934,106.5573770491777,32.78688524589803,0.0,0.0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06.5573770491777,0.0,106.5573770491777,57.37704918033065,0.0,106.5573770491777,0.0,163.93442622950832,0.0,0.0,0.0,131.14754098361033,0.0,0.0,0.0,0.0,106.5573770491777,65.57377049180516,0.0,0.0,65.57377049180516,0.0,0.0,0.0,0.0</t>
  </si>
  <si>
    <t>0.0,0.0,106.5573770491777,0.0,0.0,73.77049180327967,106.5573770491777,139.34426229508483,0.0,0.0,106.5573770491777,0.0,0.0,65.57377049180516,0.0,32.78688524589803,40.98360655737253,0.0,98.36065573770318,40.98360655737253,0.0,40.98360655737253,0.0,40.98360655737253,131.14754098361033,0.0,0.0,114.75409836065221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90.16393442622868,0.0,0.0,0.0,90.16393442622868,131.14754098361033,0.0,0.0,40.98360655737253,40.98360655737253,0.0,90.16393442622868,0.0,81.96721311475416,0.0,0.0,0.0,0.0,131.14754098361033,0.0,57.37704918033065,0.0,40.98360655737253,65.57377049180516,81.96721311475416,40.98360655737253,0.0,90.16393442622868,0.0,90.16393442622868,0.0,0.0,131.14754098361033,0.0,0.0,131.14754098361033,106.5573770491777,90.16393442622868,0.0,0.0,0.0,0.0,0.0,40.98360655737253,0.0,0.0,32.78688524589803,0.0,0.0,24.590163934423522,114.75409836065221,73.77049180327967,139.34426229508483,0.0,0.0,0.0,139.34426229508483,90.16393442622868,0.0,40.98360655737253,0.0,0.0,0.0,131.14754098361033,0.0,139.34426229508483,163.93442622950832,57.37704918033065,122.9508196721267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106.5573770491777,0.0,0.0,0.0,0.0,0.0,0.0,57.37704918033065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40.98360655737253,131.14754098361033,40.98360655737253,0.0,0.0,163.93442622950832,106.5573770491777,0.0,0.0,90.16393442622868,0.0,147.54098360655934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90.16393442622868,65.57377049180516,49.18032786885614,65.57377049180516,0.0,0.0,81.96721311475416,147.54098360655934,0.0,0.0,81.96721311475416,49.18032786885614,0.0,0.0,106.5573770491777,24.590163934423522,0.0</t>
  </si>
  <si>
    <t>122.9508196721267,0.0,106.5573770491777,106.5573770491777,106.5573770491777,32.78688524589803,73.77049180327967,155.7377049180338,0.0,155.7377049180338,0.0,155.7377049180338,32.78688524589803,81.96721311475416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0.0,32.78688524589803,0.0,106.5573770491777,65.57377049180516,0.0,0.0,0.0,40.98360655737253,65.57377049180516,0.0,90.16393442622868,0.0,40.98360655737253,0.0,139.34426229508483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0.0,0.0,0.0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0.0,0.0,0.0,65.57377049180516,163.93442622950832,0.0,0.0,0.0,0.0,0.0,0.0,163.93442622950832,73.77049180327967,0.0,0.0,163.93442622950832,155.7377049180338,0.0,0.0,114.75409836065221,139.34426229508483,163.93442622950832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131.14754098361033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0.0,65.57377049180516,0.0,0.0,57.37704918033065,139.34426229508483,0.0,0.0,0.0,57.37704918033065,0.0,106.5573770491777,57.37704918033065,0.0</t>
  </si>
  <si>
    <t>131.14754098361033,131.14754098361033,65.57377049180516,65.57377049180516,40.98360655737253,73.77049180327967,106.5573770491777,73.77049180327967,0.0,57.37704918033065,81.96721311475416,57.37704918033065,0.0,131.14754098361033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06.557377049177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139.34426229508483,0.0,147.54098360655934,147.54098360655934,114.75409836065221,65.57377049180516,106.5573770491777,90.16393442622868,106.5573770491777,0.0,106.5573770491777,0.0,0.0,114.75409836065221,0.0,73.77049180327967,0.0,32.78688524589803,0.0,139.34426229508483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32.78688524589803,73.77049180327967,65.57377049180516,106.5573770491777,122.950819672126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65.57377049180516,0.0,90.16393442622868,155.7377049180338,73.77049180327967,131.14754098361033,147.54098360655934,73.77049180327967,0.0,73.77049180327967,0.0,155.7377049180338,147.54098360655934,131.14754098361033</t>
  </si>
  <si>
    <t>0.0,0.0,163.93442622950832,163.93442622950832,90.16393442622868,0.0,147.54098360655934,0.0,0.0,0.0,65.57377049180516,0.0,90.16393442622868,0.0,0.0,163.93442622950832,0.0,163.93442622950832,131.14754098361033,0.0,163.93442622950832,0.0,0.0,0.0,0.0,163.93442622950832,0.0,73.77049180327967,0.0,0.0,0.0,65.57377049180516,131.14754098361033,147.54098360655934,0.0,163.93442622950832,0.0,0.0,0.0,90.16393442622868,0.0,0.0,0.0,114.75409836065221,114.75409836065221,0.0,0.0,0.0,0.0,0.0,73.77049180327967,0.0,0.0,0.0,57.37704918033065,0.0,0.0,0.0,0.0,163.93442622950832,0.0,0.0,0.0,0.0,106.5573770491777,0.0,57.37704918033065,0.0,40.98360655737253,57.37704918033065,73.77049180327967,0.0,81.96721311475416,0.0,0.0,0.0,155.7377049180338,155.7377049180338,139.34426229508483,0.0,0.0,0.0,40.98360655737253,40.98360655737253,0.0,0.0,0.0,163.93442622950832,0.0,0.0,0.0,73.77049180327967,0.0,0.0,0.0,0.0,0.0,0.0,0.0,0.0,0.0,0.0,0.0,0.0</t>
  </si>
  <si>
    <t>98.36065573770318,0.0,0.0,0.0,0.0,0.0,90.16393442622868,131.14754098361033,0.0,0.0,32.78688524589803,0.0,0.0,0.0,0.0,0.0,0.0,40.98360655737253,0.0,106.5573770491777,81.96721311475416,147.54098360655934,40.98360655737253,0.0,40.98360655737253,0.0,40.98360655737253,0.0,40.98360655737253,0.0,90.16393442622868,0.0,81.96721311475416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0.0,40.98360655737253,24.590163934423522,81.96721311475416,0.0,0.0,40.98360655737253,0.0,0.0,0.0,0.0,163.93442622950832,0.0,40.98360655737253,0.0,0.0,40.98360655737253,0.0,57.37704918033065,122.9508196721267,0.0,0.0,0.0,106.5573770491777,90.16393442622868,0.0,139.34426229508483,0.0,114.75409836065221,0.0,0.0,0.0,155.7377049180338,0.0,0.0,40.98360655737253,0.0</t>
  </si>
  <si>
    <t>81.96721311475416,0.0,73.77049180327967,0.0,0.0,0.0,0.0,0.0,73.77049180327967,73.77049180327967,0.0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81.96721311475416,0.0,0.0,0.0,0.0,0.0,0.0,0.0,147.54098360655934,114.75409836065221,0.0,0.0,0.0,0.0,0.0,0.0,163.93442622950832,0.0,0.0,147.54098360655934,0.0,0.0,73.77049180327967,0.0</t>
  </si>
  <si>
    <t>32.78688524589803,147.54098360655934,0.0,73.77049180327967,0.0,0.0,155.7377049180338,40.98360655737253,106.5573770491777,0.0,0.0,40.98360655737253,0.0,73.77049180327967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06.5573770491777,163.93442622950832,0.0,106.5573770491777,0.0,0.0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32.78688524589803,65.57377049180516,0.0,32.78688524589803,114.75409836065221</t>
  </si>
  <si>
    <t>0.0,65.57377049180516,0.0,57.37704918033065,0.0,40.98360655737253,65.57377049180516,90.16393442622868,0.0,24.590163934423522,0.0,0.0,0.0,0.0,0.0,106.5573770491777,0.0,24.590163934423522,24.590163934423522,0.0,90.16393442622868,0.0,0.0,131.14754098361033,0.0,65.57377049180516,98.36065573770318,90.16393442622868,90.16393442622868,40.98360655737253,0.0,139.34426229508483,0.0,90.16393442622868,90.16393442622868,0.0,0.0,0.0,40.98360655737253,0.0,0.0,0.0,57.37704918033065,90.16393442622868,90.16393442622868,0.0,40.98360655737253,0.0,131.14754098361033,0.0,0.0,90.16393442622868,0.0,0.0,0.0,0.0,0.0,40.98360655737253,0.0,0.0,81.96721311475416,0.0,0.0,0.0,0.0,122.9508196721267,0.0,0.0,24.590163934423522,0.0,0.0,0.0</t>
  </si>
  <si>
    <t>0.0,147.54098360655934,0.0,0.0,0.0,0.0,0.0,0.0,131.14754098361033,163.93442622950832,0.0,0.0,0.0,0.0,81.96721311475416,0.0,0.0,65.57377049180516,0.0,65.57377049180516,0.0,0.0,0.0,0.0,0.0,0.0,0.0,139.34426229508483,0.0,0.0,0.0,163.93442622950832,0.0,0.0,163.93442622950832,0.0,163.93442622950832,131.14754098361033,0.0,0.0,0.0,0.0,0.0,0.0,163.93442622950832,0.0,0.0,0.0,0.0,0.0,147.54098360655934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0.0,32.78688524589803,0.0,0.0,32.78688524589803,24.590163934423522,0.0,0.0,114.75409836065221,81.96721311475416,0.0,0.0,0.0,0.0,0.0,114.75409836065221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81.96721311475416,114.75409836065221,0.0,65.57377049180516,106.5573770491777,90.16393442622868,131.14754098361033,0.0,40.98360655737253,0.0,40.98360655737253,0.0,0.0,0.0,40.98360655737253,40.98360655737253,57.37704918033065,90.16393442622868,0.0</t>
  </si>
  <si>
    <t>0.0,0.0,73.77049180327967,65.57377049180516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0.0,0.0,0.0,0.0,0.0,0.0,0.0,0.0,0.0,0.0,0.0,0.0,0.0,147.54098360655934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</t>
  </si>
  <si>
    <t>32.78688524589803,0.0,65.57377049180516,32.78688524589803,0.0,32.78688524589803,40.98360655737253,57.37704918033065,155.7377049180338,0.0,0.0,0.0,0.0,40.98360655737253,0.0,0.0,57.37704918033065,0.0,0.0,90.16393442622868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40.98360655737253,90.16393442622868,0.0,106.5573770491777,0.0,0.0,0.0,0.0,0.0,40.98360655737253,65.57377049180516,131.14754098361033,0.0,0.0</t>
  </si>
  <si>
    <t>0.0,57.37704918033065,0.0,98.36065573770318,0.0,106.5573770491777,0.0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0.0,32.78688524589803,81.96721311475416,0.0,0.0,131.14754098361033,147.54098360655934,0.0,0.0,0.0,106.5573770491777,65.57377049180516,0.0,122.9508196721267,40.98360655737253,0.0,0.0,24.590163934423522,122.9508196721267,40.98360655737253,98.36065573770318,0.0,0.0,0.0,0.0,0.0,106.5573770491777,0.0,57.37704918033065,0.0,0.0,0.0,0.0,147.54098360655934,0.0,0.0,0.0,40.98360655737253,0.0,0.0,0.0,106.5573770491777,40.98360655737253,65.57377049180516,0.0,40.98360655737253,114.75409836065221,0.0,0.0,0.0,0.0,0.0,0.0,155.7377049180338,0.0,40.98360655737253,155.7377049180338,0.0,0.0,81.96721311475416,0.0,0.0,81.96721311475416,65.57377049180516,106.5573770491777,0.0,90.16393442622868,0.0,114.75409836065221,131.14754098361033,0.0,0.0,0.0,0.0,40.98360655737253,0.0,40.98360655737253,0.0,131.14754098361033,0.0,40.98360655737253,0.0,0.0,0.0,24.590163934423522,0.0,0.0,40.98360655737253,0.0,40.98360655737253,40.98360655737253,0.0,40.98360655737253,0.0,0.0,131.14754098361033,0.0,0.0,24.590163934423522,106.5573770491777,0.0,0.0,40.98360655737253,0.0,0.0,0.0,147.54098360655934,155.7377049180338,0.0,0.0,40.98360655737253,0.0,0.0,0.0,0.0,40.98360655737253,0.0,0.0,0.0,0.0,0.0,0.0,0.0,0.0,24.590163934423522,0.0,0.0,0.0,0.0,0.0,0.0,0.0,65.57377049180516,0.0,0.0,0.0,0.0,40.98360655737253,0.0,0.0,0.0,0.0</t>
  </si>
  <si>
    <t>65.57377049180516,40.98360655737253,0.0,131.14754098361033,0.0,106.5573770491777,106.5573770491777,65.57377049180516,0.0,0.0,0.0,163.93442622950832,106.5573770491777,73.77049180327967,106.5573770491777,0.0,106.5573770491777,73.77049180327967,0.0,106.5573770491777,98.36065573770318,81.96721311475416,0.0,106.5573770491777,0.0,65.57377049180516,106.5573770491777,106.5573770491777,0.0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0.0,73.77049180327967,0.0,0.0,147.54098360655934,32.78688524589803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0.0</t>
  </si>
  <si>
    <t>0.0,0.0,0.0,0.0,0.0,0.0,0.0,0.0,0.0,0.0,0.0,163.93442622950832,0.0,0.0,0.0,0.0,0.0,0.0,90.16393442622868,0.0,0.0,0.0,0.0,0.0,0.0,0.0,114.75409836065221,0.0,0.0,0.0,0.0,0.0,163.93442622950832,0.0,0.0,90.16393442622868,0.0,0.0,0.0,0.0,65.57377049180516,0.0,57.37704918033065,0.0,0.0,0.0,81.96721311475416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,73.77049180327967,0.0,0.0,163.93442622950832,163.93442622950832,0.0</t>
  </si>
  <si>
    <t>155.7377049180338,0.0,155.7377049180338,81.96721311475416,0.0,0.0,0.0,0.0,0.0,49.18032786885614,0.0,0.0,0.0,0.0,0.0,0.0,73.77049180327967,0.0,0.0,0.0,114.75409836065221,0.0,0.0,163.93442622950832,0.0,0.0,0.0,0.0,0.0,147.54098360655934,0.0,0.0,155.7377049180338,0.0,0.0,0.0,0.0,0.0,0.0,0.0,0.0,0.0,0.0,73.77049180327967,0.0,81.96721311475416,0.0,163.93442622950832,147.54098360655934,163.93442622950832,0.0,0.0,0.0,163.93442622950832,0.0,0.0,0.0,0.0,0.0,0.0,0.0,0.0,0.0,0.0,0.0,163.93442622950832,163.93442622950832,0.0,0.0,0.0,114.75409836065221,0.0,0.0,0.0,0.0,0.0,0.0,0.0,73.77049180327967,0.0,0.0,0.0,40.98360655737253,0.0,0.0,0.0,40.98360655737253,163.93442622950832,163.93442622950832,0.0,0.0,0.0,0.0,163.93442622950832,0.0,0.0,0.0,0.0,0.0,114.75409836065221,65.57377049180516,0.0,0.0,0.0,0.0,0.0,0.0,0.0,0.0,0.0,0.0,0.0,163.93442622950832,0.0,0.0,0.0,81.96721311475416,0.0,0.0,0.0,65.57377049180516,0.0,0.0,155.7377049180338,131.14754098361033,40.98360655737253,163.93442622950832,0.0,57.37704918033065,0.0,0.0,163.93442622950832,0.0,0.0,0.0,131.14754098361033</t>
  </si>
  <si>
    <t>0.0,0.0,65.57377049180516,0.0,0.0,163.93442622950832,139.34426229508483,0.0,0.0,139.34426229508483,65.57377049180516,65.57377049180516,114.75409836065221,65.57377049180516,106.5573770491777,73.77049180327967,0.0,65.57377049180516,65.57377049180516,0.0,65.57377049180516,57.37704918033065,0.0,106.5573770491777,0.0,0.0,98.36065573770318,98.36065573770318,131.14754098361033,0.0,131.14754098361033,131.14754098361033,0.0,57.37704918033065,131.14754098361033,106.5573770491777,0.0,0.0,0.0,106.5573770491777,106.5573770491777,0.0,114.75409836065221,106.5573770491777,0.0,0.0,65.57377049180516,57.37704918033065,0.0,122.9508196721267,0.0,0.0,106.5573770491777,0.0,0.0,106.5573770491777,114.75409836065221,122.9508196721267,90.16393442622868,106.5573770491777,57.37704918033065,155.7377049180338,106.5573770491777,114.75409836065221,73.77049180327967,0.0,65.57377049180516,122.9508196721267,106.5573770491777,0.0,65.57377049180516,0.0,147.54098360655934,65.57377049180516,122.9508196721267,73.77049180327967,0.0,131.14754098361033,0.0,57.37704918033065,106.5573770491777,163.93442622950832,0.0,32.78688524589803,32.78688524589803,0.0,73.77049180327967,106.5573770491777,90.16393442622868,0.0,0.0,81.96721311475416,106.5573770491777,0.0,147.54098360655934,155.7377049180338,106.5573770491777,0.0,57.37704918033065,0.0,0.0,106.5573770491777,0.0,90.16393442622868,73.77049180327967,0.0,122.9508196721267,65.57377049180516</t>
  </si>
  <si>
    <t>0.0,0.0,0.0,0.0,0.0,57.37704918033065,0.0,90.16393442622868,0.0,0.0,0.0,0.0,0.0,81.96721311475416,0.0,114.75409836065221,0.0,0.0,0.0,0.0,0.0,106.5573770491777,24.590163934423522,0.0,57.37704918033065,0.0,0.0,0.0,0.0,0.0,155.7377049180338,0.0,65.57377049180516,0.0,57.37704918033065,0.0,0.0,0.0,0.0,0.0,40.98360655737253,0.0,0.0,0.0,106.5573770491777,114.75409836065221,163.93442622950832,122.9508196721267,0.0,32.78688524589803,0.0,90.16393442622868,0.0,0.0,40.98360655737253,114.75409836065221,40.98360655737253,0.0,40.98360655737253,40.98360655737253,57.37704918033065,0.0,0.0,40.98360655737253,57.37704918033065,0.0,0.0,0.0,0.0,0.0,0.0,0.0,0.0,40.98360655737253,40.98360655737253,114.75409836065221,90.16393442622868,0.0,0.0,0.0,65.57377049180516,0.0,0.0,0.0,0.0,0.0,0.0,0.0,65.57377049180516,81.96721311475416,106.5573770491777,155.7377049180338,40.98360655737253,0.0,163.93442622950832,0.0,131.14754098361033,0.0,0.0,0.0,0.0,0.0,0.0,0.0,0.0,0.0,0.0,0.0,40.98360655737253,163.93442622950832,0.0,155.7377049180338,40.98360655737253,0.0,90.16393442622868</t>
  </si>
  <si>
    <t>40.98360655737253,90.16393442622868,40.98360655737253,0.0,0.0,65.57377049180516,0.0,155.7377049180338,0.0,0.0,106.5573770491777,0.0,40.98360655737253,0.0,0.0,0.0,0.0,90.16393442622868,0.0,0.0,114.75409836065221,0.0,0.0,0.0,0.0,40.98360655737253,0.0,0.0,90.16393442622868,0.0,0.0,40.98360655737253,0.0,40.98360655737253,0.0,131.14754098361033,0.0,0.0,147.54098360655934,0.0,0.0,0.0,90.16393442622868,0.0,0.0,0.0,0.0,0.0,0.0,0.0,90.16393442622868,90.16393442622868,0.0,131.14754098361033,90.16393442622868,131.14754098361033,40.98360655737253,0.0,90.16393442622868,0.0,0.0,40.98360655737253,163.93442622950832,40.98360655737253,0.0,90.16393442622868,0.0,122.9508196721267,0.0,90.16393442622868,40.98360655737253,40.98360655737253,0.0,0.0,0.0,0.0,24.590163934423522,131.14754098361033,57.37704918033065,57.37704918033065,90.16393442622868,40.98360655737253,0.0,0.0,90.16393442622868,0.0,0.0,0.0,57.37704918033065,90.16393442622868,0.0,57.37704918033065,0.0,122.9508196721267,0.0,65.57377049180516,0.0,24.590163934423522,0.0,0.0,90.16393442622868,40.98360655737253,0.0,0.0,0.0,90.16393442622868</t>
  </si>
  <si>
    <t>73.77049180327967,73.77049180327967,0.0,0.0,0.0,0.0,0.0,0.0,155.7377049180338,131.14754098361033,57.37704918033065,0.0,0.0,0.0,155.7377049180338,0.0,0.0,0.0,0.0,0.0,0.0,0.0,40.98360655737253,0.0,163.93442622950832,155.7377049180338,0.0,0.0,0.0,0.0,0.0,0.0,147.54098360655934,0.0,0.0,163.93442622950832,0.0,73.77049180327967,0.0,0.0,163.93442622950832,131.14754098361033,0.0,114.75409836065221,0.0,0.0,0.0,0.0,0.0,106.5573770491777,0.0,114.75409836065221,0.0,106.5573770491777,0.0,40.98360655737253,0.0,0.0,163.93442622950832,0.0,0.0,0.0,0.0,0.0,81.96721311475416,0.0,131.14754098361033,40.98360655737253,147.54098360655934,147.54098360655934,40.98360655737253,40.98360655737253,0.0,0.0,0.0,40.98360655737253,0.0,57.37704918033065,0.0,163.93442622950832,65.57377049180516,0.0,0.0,0.0,0.0,90.16393442622868,0.0,131.14754098361033,0.0,0.0,0.0,0.0,163.93442622950832,0.0,0.0,0.0,73.77049180327967,0.0,0.0,0.0,0.0,57.37704918033065,0.0,0.0,0.0,0.0,0.0,0.0,0.0,0.0,0.0,0.0</t>
  </si>
  <si>
    <t>106.5573770491777,65.57377049180516,0.0,0.0,0.0,106.5573770491777,147.54098360655934,40.98360655737253,65.57377049180516,131.14754098361033,0.0,114.75409836065221,0.0,40.98360655737253,0.0,98.36065573770318,90.16393442622868,0.0,0.0,131.14754098361033,106.5573770491777,73.77049180327967,106.5573770491777,147.54098360655934,32.78688524589803,106.5573770491777,0.0,81.96721311475416,0.0,73.77049180327967,0.0,32.78688524589803,147.54098360655934,40.98360655737253,106.5573770491777,32.78688524589803,40.98360655737253,155.7377049180338,73.77049180327967,0.0,65.57377049180516,147.54098360655934,106.5573770491777,32.78688524589803,73.77049180327967,147.54098360655934,40.98360655737253,0.0,57.37704918033065,73.77049180327967,40.98360655737253,73.77049180327967,40.98360655737253,106.5573770491777,106.5573770491777,32.78688524589803,73.77049180327967,106.5573770491777,106.5573770491777,122.9508196721267,40.98360655737253,81.96721311475416,106.5573770491777,106.5573770491777,147.54098360655934,106.5573770491777,0.0,32.78688524589803,0.0,73.77049180327967,0.0,32.78688524589803,106.5573770491777,32.78688524589803,0.0,73.77049180327967,122.9508196721267,32.78688524589803,106.5573770491777,81.96721311475416,90.16393442622868,81.96721311475416,32.78688524589803,0.0,122.9508196721267,98.36065573770318,147.54098360655934,155.7377049180338,0.0,0.0,106.5573770491777,106.5573770491777,40.98360655737253,139.34426229508483,32.78688524589803,32.78688524589803,106.5573770491777,106.5573770491777,65.57377049180516,131.14754098361033,139.34426229508483,106.5573770491777,73.77049180327967,147.54098360655934,32.78688524589803,106.5573770491777,147.54098360655934,114.75409836065221,106.5573770491777,32.78688524589803,73.77049180327967,32.78688524589803,139.34426229508483,81.96721311475416,114.75409836065221,73.77049180327967,147.54098360655934,32.78688524589803,40.98360655737253,98.36065573770318,81.96721311475416,81.96721311475416,0.0,32.78688524589803,81.96721311475416,98.36065573770318,0.0,73.77049180327967,155.7377049180338,57.37704918033065,0.0,0.0,81.96721311475416,0.0,0.0,40.98360655737253,122.9508196721267,106.5573770491777,139.34426229508483,0.0,65.57377049180516,73.77049180327967,98.36065573770318,139.34426229508483,0.0,32.78688524589803,57.37704918033065,163.93442622950832,0.0,57.37704918033065,122.9508196721267,0.0,98.36065573770318,155.7377049180338,0.0,0.0,0.0,49.18032786885614,0.0,73.77049180327967,65.57377049180516,139.34426229508483</t>
  </si>
  <si>
    <t>0.0,0.0,163.93442622950832,0.0,65.57377049180516,0.0,0.0,0.0,0.0,131.14754098361033,163.93442622950832,0.0,0.0,0.0,0.0,65.57377049180516,163.93442622950832,0.0,0.0,73.77049180327967,0.0,131.14754098361033,73.77049180327967,57.37704918033065,131.14754098361033,0.0,155.7377049180338,90.16393442622868,163.93442622950832,0.0,163.93442622950832,0.0,0.0,0.0,163.93442622950832,106.5573770491777,0.0,40.98360655737253,106.5573770491777,0.0,40.98360655737253,163.93442622950832,163.93442622950832,0.0,0.0,40.98360655737253,57.37704918033065,163.93442622950832,0.0,0.0,163.93442622950832,139.34426229508483,0.0,0.0,163.93442622950832,73.77049180327967,0.0,0.0,0.0,0.0,65.57377049180516,0.0,0.0,163.93442622950832,147.54098360655934,0.0,0.0,0.0,0.0,0.0,0.0,0.0,0.0</t>
  </si>
  <si>
    <t>0.0,49.18032786885614,65.57377049180516,0.0,65.57377049180516,0.0,0.0,0.0,106.5573770491777,0.0,0.0,106.5573770491777,40.98360655737253,32.78688524589803,40.98360655737253,139.34426229508483,90.16393442622868,0.0,106.5573770491777,32.78688524589803,106.5573770491777,163.93442622950832,0.0,114.75409836065221,0.0,106.5573770491777,81.96721311475416,0.0,139.34426229508483,106.5573770491777,106.5573770491777,40.98360655737253,57.37704918033065,73.77049180327967,0.0,114.75409836065221,32.78688524589803,73.77049180327967,147.54098360655934,0.0,122.9508196721267,147.54098360655934,98.36065573770318,114.75409836065221,0.0,0.0,32.78688524589803,73.77049180327967,73.77049180327967,106.5573770491777,106.5573770491777,0.0,114.75409836065221,147.54098360655934,163.93442622950832,139.34426229508483,131.14754098361033,24.590163934423522,106.5573770491777,32.78688524589803,73.77049180327967,73.77049180327967,0.0,32.78688524589803,65.57377049180516,40.98360655737253,0.0,81.96721311475416,106.5573770491777,0.0,0.0,106.5573770491777,73.7704918032796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81.96721311475416,122.9508196721267,147.54098360655934,139.34426229508483,106.5573770491777,32.78688524589803,155.7377049180338,32.78688524589803,147.54098360655934,106.5573770491777,106.5573770491777,40.98360655737253,81.96721311475416,73.77049180327967,73.77049180327967,0.0,106.5573770491777,139.34426229508483,0.0,40.98360655737253,155.7377049180338,106.5573770491777,0.0,49.18032786885614,73.77049180327967,40.98360655737253,147.54098360655934,147.54098360655934,0.0,131.14754098361033,90.16393442622868,147.54098360655934,139.34426229508483,0.0,0.0,147.54098360655934,114.75409836065221,163.93442622950832,32.78688524589803,106.5573770491777,32.78688524589803,0.0,73.77049180327967,0.0,73.77049180327967,0.0,65.57377049180516,40.98360655737253,40.98360655737253,147.54098360655934,147.54098360655934,40.98360655737253,32.78688524589803,147.54098360655934,122.9508196721267,32.78688524589803,73.77049180327967,106.5573770491777,114.75409836065221,32.78688524589803,0.0,40.98360655737253,32.78688524589803,106.5573770491777,0.0,0.0,114.75409836065221,106.5573770491777,0.0,0.0,40.98360655737253,24.590163934423522,114.75409836065221,0.0,0.0,0.0,32.78688524589803,0.0,0.0,32.78688524589803</t>
  </si>
  <si>
    <t>0.0,122.9508196721267,24.590163934423522,57.37704918033065,0.0,0.0,24.590163934423522,65.57377049180516,0.0,0.0,0.0,90.16393442622868,24.590163934423522,0.0,0.0,0.0,0.0,0.0,65.57377049180516,0.0,90.16393442622868,0.0,106.5573770491777,122.9508196721267,57.37704918033065,0.0,0.0,0.0,0.0,0.0,0.0,0.0,40.98360655737253,0.0,40.98360655737253,122.9508196721267,131.14754098361033,40.98360655737253,57.37704918033065,40.98360655737253,40.98360655737253,0.0,24.590163934423522,40.98360655737253,40.98360655737253,0.0,0.0,0.0,131.14754098361033,131.14754098361033,0.0,40.98360655737253,131.14754098361033,0.0,139.34426229508483,0.0,0.0,24.590163934423522,0.0,0.0,40.98360655737253,0.0,40.98360655737253,122.9508196721267,90.16393442622868,40.98360655737253,0.0,0.0,0.0,122.9508196721267,40.98360655737253,0.0,131.14754098361033,0.0,0.0,0.0,0.0,0.0,0.0,0.0,90.16393442622868,131.14754098361033,0.0,139.34426229508483,32.78688524589803,0.0,90.16393442622868,40.98360655737253,0.0,0.0,0.0,24.590163934423522,65.57377049180516,0.0,32.78688524589803,90.16393442622868</t>
  </si>
  <si>
    <t>0.0,0.0,0.0,0.0,0.0,0.0,0.0,0.0,0.0,0.0,0.0,0.0,163.93442622950832,0.0,0.0,0.0,0.0,0.0,0.0,155.7377049180338,0.0,0.0,163.93442622950832,0.0,114.75409836065221,0.0,0.0,106.5573770491777,0.0,0.0,0.0,114.75409836065221,0.0,90.16393442622868,0.0,0.0,0.0,131.14754098361033,81.96721311475416,57.37704918033065,0.0,90.16393442622868,0.0,0.0,0.0,0.0,0.0,40.98360655737253,147.54098360655934,0.0,131.14754098361033,0.0,0.0,73.77049180327967,0.0,0.0,0.0,0.0,0.0,0.0,0.0,73.77049180327967,0.0,0.0,0.0,131.14754098361033,0.0,0.0,0.0,0.0,0.0,40.98360655737253,73.77049180327967,73.77049180327967,0.0,0.0,0.0,0.0,81.96721311475416,0.0,0.0,155.7377049180338,163.93442622950832,0.0,90.16393442622868,65.57377049180516,0.0,131.14754098361033,0.0,163.93442622950832,0.0,0.0,40.98360655737253,0.0,131.14754098361033,0.0,81.96721311475416,0.0,0.0,0.0,0.0,0.0,65.57377049180516,0.0,0.0,0.0,0.0,0.0,0.0,81.96721311475416,90.16393442622868,57.37704918033065,0.0,0.0,0.0,0.0,0.0,0.0,0.0,0.0</t>
  </si>
  <si>
    <t>0.0,24.590163934423522,131.14754098361033,0.0,24.590163934423522,0.0,0.0,0.0,0.0,0.0,57.37704918033065,0.0,0.0,106.5573770491777,139.34426229508483,0.0,0.0,0.0,147.54098360655934,57.37704918033065,0.0,147.54098360655934,0.0,131.14754098361033,40.98360655737253,98.36065573770318,131.14754098361033,0.0,0.0,0.0,0.0,131.14754098361033,90.16393442622868,40.98360655737253,0.0,0.0,0.0,40.98360655737253,122.9508196721267,40.98360655737253,131.14754098361033,0.0,0.0,90.16393442622868,0.0,40.98360655737253,0.0,114.75409836065221,24.590163934423522,90.16393442622868,40.98360655737253,90.16393442622868,0.0,90.16393442622868,0.0,40.98360655737253,0.0,0.0,0.0,131.14754098361033,40.98360655737253,0.0,0.0,0.0,0.0,0.0,0.0,40.98360655737253,0.0,0.0,40.98360655737253,0.0,0.0,57.37704918033065,40.98360655737253,0.0,0.0,40.98360655737253,40.98360655737253,40.98360655737253,163.93442622950832,0.0,40.98360655737253,106.5573770491777,40.98360655737253,40.98360655737253,0.0,155.7377049180338,0.0,0.0,0.0,131.14754098361033,57.37704918033065,40.98360655737253,57.37704918033065,57.37704918033065,0.0,0.0,0.0,0.0,65.57377049180516,0.0,0.0,0.0,0.0,0.0,139.34426229508483,0.0,0.0,0.0</t>
  </si>
  <si>
    <t>24.590163934423522,0.0,106.5573770491777,0.0,24.590163934423522,0.0,106.5573770491777,106.5573770491777,0.0,65.57377049180516,106.5573770491777,65.57377049180516,73.77049180327967,57.37704918033065,147.54098360655934,0.0,122.9508196721267,0.0,114.75409836065221,49.18032786885614,106.5573770491777,73.77049180327967,0.0,90.16393442622868,0.0,0.0,73.77049180327967,81.96721311475416,65.57377049180516,0.0,57.37704918033065,32.78688524589803,106.5573770491777,32.78688524589803,106.5573770491777,106.5573770491777,32.78688524589803,32.78688524589803,65.57377049180516,81.96721311475416,73.77049180327967,0.0,65.57377049180516,0.0,106.5573770491777,0.0,32.78688524589803,73.77049180327967,106.5573770491777,147.54098360655934,114.75409836065221,106.5573770491777,32.78688524589803,73.77049180327967,73.77049180327967,32.78688524589803,73.77049180327967,0.0,32.78688524589803,32.78688524589803,139.34426229508483,147.54098360655934,0.0,139.34426229508483,0.0,81.96721311475416,81.96721311475416,0.0,139.34426229508483,73.77049180327967,32.78688524589803,73.77049180327967,0.0,98.36065573770318,0.0,0.0,147.54098360655934,147.54098360655934,114.75409836065221,106.5573770491777,73.77049180327967,139.34426229508483,32.78688524589803,0.0,98.36065573770318,106.5573770491777,0.0,147.54098360655934,73.77049180327967,106.5573770491777,147.54098360655934,0.0,106.5573770491777,0.0,106.5573770491777,139.34426229508483,57.37704918033065,106.5573770491777,106.5573770491777,73.77049180327967,73.77049180327967,57.37704918033065,155.7377049180338,0.0,106.5573770491777,0.0,0.0,147.54098360655934,32.78688524589803,114.75409836065221,106.5573770491777,0.0,0.0,73.77049180327967,139.34426229508483,106.5573770491777,65.57377049180516,0.0,32.78688524589803,32.78688524589803,73.77049180327967,106.5573770491777,73.77049180327967,106.5573770491777,0.0,163.93442622950832,147.54098360655934,131.14754098361033,106.5573770491777,90.16393442622868,40.98360655737253,0.0,106.5573770491777,139.34426229508483,73.77049180327967,32.78688524589803,155.7377049180338,90.16393442622868,0.0,0.0,81.96721311475416,0.0,106.5573770491777,65.57377049180516,32.78688524589803,131.14754098361033,65.57377049180516,98.36065573770318,49.18032786885614,0.0,106.5573770491777,106.5573770491777,0.0,0.0,106.5573770491777,40.98360655737253,81.96721311475416,81.96721311475416,0.0,90.16393442622868,163.93442622950832,65.57377049180516,57.37704918033065,0.0,49.18032786885614,0.0,73.77049180327967,0.0,0.0,32.78688524589803</t>
  </si>
  <si>
    <t>40.98360655737253,90.16393442622868,0.0,32.78688524589803,131.14754098361033,0.0,0.0,65.57377049180516,49.18032786885614,0.0,0.0,0.0,155.7377049180338,0.0,0.0,155.7377049180338,0.0,0.0,155.7377049180338,0.0,40.98360655737253,40.98360655737253,0.0,40.98360655737253,0.0,90.16393442622868,131.14754098361033,0.0,40.98360655737253,0.0,40.98360655737253,0.0,131.14754098361033,0.0,40.98360655737253,0.0,0.0,0.0,0.0,0.0,0.0,0.0,131.14754098361033,0.0,0.0,0.0,0.0,0.0,90.16393442622868,0.0,0.0,0.0,0.0,24.590163934423522,147.54098360655934,0.0,0.0,40.98360655737253,0.0,0.0,0.0,0.0,40.98360655737253,0.0,0.0,40.98360655737253,0.0,0.0,40.98360655737253,0.0,40.98360655737253,0.0,0.0,24.590163934423522,0.0,0.0,40.98360655737253,0.0,40.98360655737253,0.0,0.0,0.0,0.0,40.98360655737253,40.98360655737253,0.0,0.0,90.16393442622868,40.98360655737253,0.0,0.0,0.0,0.0,0.0,0.0,0.0,0.0,0.0,40.98360655737253,0.0,0.0,40.98360655737253,0.0,40.98360655737253,40.98360655737253,131.14754098361033,0.0,0.0,0.0,40.98360655737253,131.14754098361033,0.0,0.0,0.0,0.0,0.0,0.0,0.0,40.98360655737253,40.98360655737253,0.0,90.16393442622868,40.98360655737253,90.16393442622868,0.0,0.0,0.0,0.0,0.0,32.78688524589803,65.57377049180516,40.98360655737253,90.16393442622868,0.0,139.34426229508483,90.16393442622868,57.37704918033065,0.0,90.16393442622868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40.98360655737253,0.0,0.0,131.14754098361033,40.98360655737253,0.0,90.16393442622868,0.0,0.0,0.0,40.98360655737253,131.14754098361033,40.98360655737253,0.0,0.0,0.0,0.0,0.0,0.0,90.16393442622868</t>
  </si>
  <si>
    <t>0.0,0.0,0.0,163.93442622950832,139.34426229508483,114.75409836065221,0.0,0.0,0.0,0.0,0.0,163.93442622950832,0.0,0.0,73.77049180327967,163.93442622950832,0.0,0.0,0.0,0.0,0.0,0.0,163.93442622950832,65.57377049180516,0.0,0.0,0.0,0.0,0.0,0.0,40.98360655737253,0.0,0.0,147.54098360655934,0.0,0.0,163.93442622950832,0.0,0.0,0.0,0.0,0.0,40.98360655737253,163.93442622950832,0.0,0.0,0.0,0.0,0.0,0.0,0.0,0.0,40.98360655737253,114.75409836065221,0.0,0.0,0.0,0.0,0.0,40.98360655737253,131.14754098361033,0.0,0.0,0.0,0.0,114.75409836065221,0.0,0.0,90.16393442622868,0.0,114.75409836065221,0.0,0.0,0.0,114.75409836065221,0.0,0.0,65.57377049180516,0.0,0.0,163.93442622950832,0.0,0.0,0.0,90.16393442622868,0.0,0.0,163.93442622950832,57.37704918033065,0.0,114.75409836065221,0.0,0.0,0.0,0.0,0.0,139.34426229508483,163.93442622950832,163.93442622950832,0.0,0.0,73.77049180327967,0.0,0.0,0.0,0.0,0.0,0.0,163.93442622950832,0.0,0.0,0.0,0.0</t>
  </si>
  <si>
    <t>98.36065573770318,155.7377049180338,65.57377049180516,0.0,0.0,40.98360655737253,0.0,90.16393442622868,65.57377049180516,40.98360655737253,114.75409836065221,0.0,0.0,0.0,65.57377049180516,106.5573770491777,0.0,32.78688524589803,0.0,147.54098360655934,147.54098360655934,122.9508196721267,114.75409836065221,0.0,147.54098360655934,0.0,106.5573770491777,73.77049180327967,81.96721311475416,81.96721311475416,0.0,32.78688524589803,106.5573770491777,106.5573770491777,131.14754098361033,49.18032786885614,73.77049180327967,57.37704918033065,114.75409836065221,0.0,106.5573770491777,81.96721311475416,81.96721311475416,65.57377049180516,139.34426229508483,163.93442622950832,81.96721311475416,106.5573770491777,131.14754098361033,90.16393442622868,73.77049180327967,32.78688524589803,32.78688524589803,106.5573770491777,40.98360655737253,40.98360655737253,155.7377049180338,106.5573770491777,106.5573770491777,0.0,147.54098360655934,32.78688524589803,106.5573770491777,32.78688524589803,139.34426229508483,0.0,106.5573770491777,98.36065573770318,131.14754098361033,0.0,155.7377049180338,32.78688524589803,57.37704918033065,0.0,147.54098360655934,49.18032786885614,106.5573770491777,73.77049180327967,73.77049180327967,106.5573770491777,106.5573770491777,32.78688524589803,106.5573770491777,81.96721311475416,163.93442622950832,0.0,0.0,106.5573770491777,114.75409836065221,32.78688524589803,106.5573770491777,32.78688524589803,106.5573770491777,73.77049180327967,106.5573770491777,81.96721311475416,106.5573770491777,32.78688524589803,98.36065573770318,73.77049180327967,147.54098360655934,147.54098360655934,147.54098360655934,147.54098360655934,106.5573770491777,0.0,106.5573770491777,155.7377049180338,0.0,32.78688524589803,81.96721311475416,106.5573770491777,106.5573770491777,106.5573770491777,0.0,73.77049180327967,147.54098360655934,73.77049180327967,155.7377049180338,147.54098360655934,73.77049180327967,73.77049180327967,106.5573770491777,57.37704918033065,65.57377049180516,139.34426229508483,0.0,131.14754098361033,0.0,147.54098360655934,81.96721311475416,114.75409836065221,73.77049180327967,106.5573770491777,73.77049180327967,139.34426229508483,147.54098360655934,32.78688524589803,114.75409836065221,49.18032786885614,114.75409836065221,139.34426229508483,0.0,106.5573770491777,32.78688524589803,106.5573770491777,114.75409836065221,65.57377049180516,155.7377049180338,106.5573770491777,139.34426229508483,40.98360655737253,114.75409836065221,73.77049180327967,139.34426229508483,0.0,32.78688524589803,32.78688524589803,98.36065573770318,106.5573770491777,32.78688524589803,131.14754098361033,32.78688524589803,114.75409836065221,106.5573770491777,0.0,0.0,65.57377049180516,57.37704918033065,0.0,65.57377049180516,40.98360655737253,32.78688524589803,106.5573770491777,0.0,0.0,0.0</t>
  </si>
  <si>
    <t>131.14754098361033,81.96721311475416,0.0,0.0,114.75409836065221,40.98360655737253,0.0,0.0,0.0,0.0,106.5573770491777,0.0,0.0,32.78688524589803,114.75409836065221,90.16393442622868,114.75409836065221,24.590163934423522,0.0,90.16393442622868,106.5573770491777,0.0,0.0,106.5573770491777,155.7377049180338,0.0,90.16393442622868,0.0,0.0,0.0,0.0,0.0,0.0,0.0,0.0,0.0,0.0,0.0,0.0,32.78688524589803,40.98360655737253,0.0,90.16393442622868,0.0,40.98360655737253,32.78688524589803,24.590163934423522,0.0,24.590163934423522,24.590163934423522,40.98360655737253,24.590163934423522,0.0,0.0,155.7377049180338,40.98360655737253,0.0,40.98360655737253,0.0,40.98360655737253,0.0,0.0,0.0,40.98360655737253,32.78688524589803,0.0,131.14754098361033,0.0,0.0,90.16393442622868,24.590163934423522,0.0,57.37704918033065,0.0,0.0,0.0,106.5573770491777,0.0,40.98360655737253,0.0,0.0,0.0,0.0,114.75409836065221,0.0,0.0,0.0,0.0,0.0,0.0,0.0,0.0</t>
  </si>
  <si>
    <t>0.0,106.5573770491777,0.0,0.0,98.36065573770318,0.0,0.0,73.77049180327967,139.34426229508483,40.98360655737253,0.0,0.0,73.77049180327967,32.78688524589803,32.78688524589803,57.37704918033065,147.54098360655934,0.0,0.0,65.57377049180516,32.78688524589803,32.78688524589803,0.0,32.78688524589803,0.0,0.0,65.57377049180516,0.0,0.0,106.5573770491777,90.16393442622868,0.0,122.9508196721267,0.0,106.5573770491777,0.0,40.98360655737253,32.78688524589803,163.93442622950832,73.77049180327967,32.78688524589803,0.0,57.37704918033065,0.0,139.34426229508483,73.77049180327967,106.5573770491777,0.0,122.9508196721267,147.54098360655934,106.5573770491777,0.0,32.78688524589803,40.98360655737253,32.78688524589803,73.77049180327967,147.54098360655934,81.96721311475416,147.54098360655934,106.5573770491777,32.78688524589803,0.0,106.5573770491777,0.0,147.54098360655934,106.5573770491777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32.78688524589803,106.5573770491777,32.78688524589803,81.96721311475416,114.75409836065221,139.34426229508483,122.9508196721267,0.0,32.78688524589803,57.37704918033065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32.78688524589803,147.54098360655934,106.5573770491777,32.78688524589803,65.57377049180516,155.7377049180338,155.7377049180338,106.5573770491777,0.0,0.0,32.78688524589803,0.0,0.0,0.0,155.7377049180338,40.98360655737253,147.54098360655934,73.77049180327967,32.78688524589803,122.9508196721267,73.77049180327967,122.9508196721267,81.96721311475416,106.5573770491777,147.54098360655934,147.54098360655934,106.5573770491777,106.5573770491777,0.0,0.0,147.54098360655934,106.5573770491777,139.34426229508483,0.0,0.0,81.96721311475416,73.77049180327967,0.0,81.96721311475416,106.5573770491777,40.98360655737253,147.54098360655934,0.0,147.54098360655934,0.0,73.77049180327967,131.14754098361033,139.34426229508483,65.57377049180516,90.16393442622868,0.0,40.98360655737253,0.0,49.18032786885614</t>
  </si>
  <si>
    <t>0.0,139.34426229508483,0.0,65.57377049180516,0.0,0.0,0.0,0.0,0.0,81.96721311475416,0.0,0.0,0.0,65.57377049180516,0.0,163.93442622950832,0.0,81.96721311475416,0.0,0.0,0.0,0.0,139.34426229508483,155.7377049180338,155.7377049180338,0.0,0.0,0.0,65.57377049180516,0.0,65.57377049180516,0.0,0.0,0.0,0.0,163.93442622950832,0.0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73.77049180327967,0.0,114.75409836065221,0.0,65.57377049180516,0.0,0.0,0.0,114.75409836065221,0.0,65.57377049180516,0.0,0.0,147.54098360655934,0.0,65.57377049180516,0.0,81.96721311475416,0.0,0.0,0.0,0.0,0.0</t>
  </si>
  <si>
    <t>114.75409836065221,106.5573770491777,32.78688524589803,73.77049180327967,0.0,81.96721311475416,131.14754098361033,131.14754098361033,131.14754098361033,0.0,0.0,0.0,0.0,0.0,106.5573770491777,0.0,40.98360655737253,40.98360655737253,40.98360655737253,163.93442622950832,106.5573770491777,155.7377049180338,106.5573770491777,0.0,106.5573770491777,106.5573770491777,106.5573770491777,0.0,122.9508196721267,114.75409836065221,106.5573770491777,0.0,114.75409836065221,106.5573770491777,106.5573770491777,0.0,32.78688524589803,73.77049180327967,122.9508196721267,73.77049180327967,106.5573770491777,147.54098360655934,147.54098360655934,0.0,0.0,0.0,32.78688524589803,114.75409836065221,106.5573770491777,147.54098360655934,114.75409836065221,0.0,0.0,106.5573770491777,114.75409836065221,0.0,0.0,32.78688524589803,73.77049180327967,0.0,0.0,0.0,73.77049180327967,0.0,0.0,32.78688524589803,32.78688524589803,106.5573770491777,0.0,32.78688524589803,73.77049180327967,106.5573770491777,106.5573770491777,163.93442622950832,0.0,0.0,0.0,0.0,32.78688524589803,106.5573770491777,106.5573770491777,0.0,40.98360655737253,73.77049180327967,32.78688524589803,106.5573770491777,147.54098360655934,106.5573770491777,0.0,0.0,0.0,32.78688524589803,106.5573770491777,114.75409836065221,147.54098360655934,147.54098360655934,106.5573770491777,73.77049180327967,155.7377049180338,147.54098360655934,0.0,73.77049180327967,106.5573770491777,147.54098360655934,106.5573770491777,73.77049180327967,163.93442622950832,32.78688524589803,73.77049180327967,90.16393442622868,32.78688524589803,131.14754098361033,147.54098360655934,155.7377049180338,73.77049180327967,32.78688524589803,73.77049180327967,90.16393442622868,81.96721311475416,106.5573770491777,147.54098360655934,73.77049180327967,147.54098360655934,0.0,73.77049180327967,32.78688524589803,65.57377049180516,106.5573770491777,0.0,40.98360655737253,32.78688524589803,32.78688524589803,0.0,65.57377049180516,32.78688524589803,0.0,131.14754098361033,81.96721311475416,163.93442622950832,81.96721311475416,155.7377049180338,0.0,0.0,131.14754098361033,0.0,0.0,32.78688524589803,40.98360655737253,106.5573770491777,106.5573770491777,106.5573770491777,0.0,0.0,106.5573770491777,40.98360655737253,40.98360655737253,147.54098360655934,155.7377049180338,73.77049180327967,32.78688524589803,65.57377049180516,0.0</t>
  </si>
  <si>
    <t>32.78688524589803,0.0,0.0,57.37704918033065,0.0,0.0,32.78688524589803,0.0,0.0,65.57377049180516,0.0,0.0,114.75409836065221,106.5573770491777,0.0,0.0,40.98360655737253,0.0,0.0,0.0,155.7377049180338,0.0,0.0,0.0,40.98360655737253,0.0,40.98360655737253,40.98360655737253,106.5573770491777,0.0,40.98360655737253,90.16393442622868,0.0,65.57377049180516,0.0,0.0,131.14754098361033,0.0,40.98360655737253,90.16393442622868,40.98360655737253,0.0,57.37704918033065,90.16393442622868,0.0,106.5573770491777,0.0,40.98360655737253,0.0,0.0,0.0,106.5573770491777,0.0,0.0,0.0,155.7377049180338,40.98360655737253,106.5573770491777,0.0,0.0,155.7377049180338,40.98360655737253</t>
  </si>
  <si>
    <t>73.77049180327967,40.98360655737253,0.0,0.0,163.93442622950832,0.0,0.0,0.0,147.54098360655934,0.0,0.0,0.0,0.0,73.77049180327967,0.0,163.93442622950832,0.0,0.0,81.96721311475416,73.77049180327967,0.0,139.34426229508483,0.0,40.98360655737253,0.0,0.0,40.98360655737253,0.0,163.93442622950832,131.14754098361033,0.0,0.0,73.77049180327967,40.98360655737253,0.0,163.93442622950832,0.0,40.98360655737253,0.0,0.0,122.9508196721267,40.98360655737253,0.0,0.0,0.0,0.0,81.96721311475416,0.0,0.0,0.0,0.0,0.0,131.14754098361033,163.93442622950832,0.0,81.96721311475416,90.16393442622868,0.0,155.7377049180338,0.0,73.77049180327967,73.77049180327967,0.0,0.0,0.0,0.0,0.0,0.0,0.0</t>
  </si>
  <si>
    <t>163.93442622950832,0.0,0.0,0.0,0.0,0.0,73.77049180327967,0.0,163.93442622950832,65.57377049180516,163.93442622950832,0.0,0.0,0.0,0.0,0.0,163.93442622950832,0.0,0.0,0.0,163.93442622950832,155.7377049180338,163.93442622950832,163.93442622950832,147.54098360655934,163.93442622950832,65.57377049180516,0.0,0.0,0.0,163.93442622950832,0.0,0.0,163.93442622950832,163.93442622950832,0.0,147.54098360655934,0.0,163.93442622950832,0.0,0.0,0.0,0.0,163.93442622950832,0.0,0.0,0.0,0.0,0.0,147.54098360655934,0.0,163.93442622950832,81.96721311475416,0.0,163.93442622950832,0.0,65.57377049180516,0.0,0.0,163.93442622950832,0.0,0.0,0.0,0.0,0.0,0.0,73.77049180327967,0.0,139.34426229508483,0.0,65.57377049180516,0.0,0.0,0.0,81.96721311475416,0.0,0.0,0.0,73.77049180327967,0.0,0.0,0.0,163.93442622950832,0.0,0.0,40.98360655737253,163.93442622950832,0.0,0.0</t>
  </si>
  <si>
    <t>0.0,0.0,0.0,0.0,0.0,0.0,139.34426229508483,0.0,0.0,122.9508196721267,32.78688524589803,106.5573770491777,57.37704918033065,40.98360655737253,0.0,57.37704918033065,0.0,0.0,90.16393442622868,139.34426229508483,139.34426229508483,0.0,57.37704918033065,0.0,0.0,0.0,0.0,24.590163934423522,0.0,155.7377049180338,24.590163934423522,0.0,122.9508196721267,0.0,40.98360655737253,0.0,139.34426229508483,0.0,40.98360655737253,0.0,57.37704918033065,0.0,0.0,0.0,0.0,0.0,40.98360655737253,0.0,90.16393442622868,57.37704918033065,0.0,0.0,0.0,40.98360655737253,122.9508196721267,0.0,0.0,40.98360655737253,0.0,0.0,0.0,0.0,0.0,40.98360655737253,0.0,131.14754098361033,40.98360655737253,0.0,0.0,0.0</t>
  </si>
  <si>
    <t>0.0,0.0,106.5573770491777,0.0,0.0,0.0,0.0,49.18032786885614,0.0,0.0,0.0,106.5573770491777,32.78688524589803,65.57377049180516,73.77049180327967,49.18032786885614,131.14754098361033,0.0,0.0,106.5573770491777,32.78688524589803,0.0,0.0,106.5573770491777,0.0,65.57377049180516,0.0,0.0,73.77049180327967,106.5573770491777,0.0,90.16393442622868,65.57377049180516,0.0,98.36065573770318,122.9508196721267,0.0,147.54098360655934,0.0,0.0,131.14754098361033,106.5573770491777,0.0,73.77049180327967,139.34426229508483,32.78688524589803,106.5573770491777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,73.77049180327967</t>
  </si>
  <si>
    <t>0.0,73.77049180327967,40.98360655737253,0.0,90.16393442622868,57.37704918033065,0.0,57.37704918033065,40.98360655737253,0.0,0.0,0.0,0.0,90.16393442622868,40.98360655737253,122.9508196721267,65.57377049180516,90.16393442622868,0.0,131.14754098361033,0.0,40.98360655737253,155.7377049180338,57.37704918033065,40.98360655737253,90.16393442622868,131.14754098361033,90.16393442622868,0.0,90.16393442622868,90.16393442622868,0.0,90.16393442622868,0.0,0.0,0.0,0.0,0.0,40.98360655737253,0.0,40.98360655737253,106.5573770491777,0.0,131.14754098361033,0.0,163.93442622950832,0.0,0.0,90.16393442622868,0.0,131.14754098361033,0.0,65.57377049180516,0.0,131.14754098361033,57.37704918033065,0.0,40.98360655737253,139.34426229508483,139.34426229508483,0.0,0.0,0.0,40.98360655737253,0.0,0.0,0.0,32.78688524589803,40.98360655737253,0.0,106.5573770491777,114.75409836065221,0.0,0.0,139.34426229508483,0.0,0.0,0.0,155.7377049180338,57.37704918033065,0.0,0.0,0.0</t>
  </si>
  <si>
    <t>0.0,147.54098360655934,0.0,0.0,0.0,0.0,0.0,0.0,163.93442622950832,0.0,0.0,0.0,0.0,65.57377049180516,0.0,0.0,0.0,0.0,0.0,0.0,40.98360655737253,40.98360655737253,0.0,0.0,0.0,90.16393442622868,0.0,0.0,0.0,0.0,163.93442622950832,0.0,0.0,163.93442622950832,0.0,0.0,0.0,0.0,0.0,163.93442622950832,0.0,0.0,0.0,147.54098360655934,0.0,0.0,122.9508196721267,0.0,0.0,73.77049180327967,0.0,131.14754098361033,0.0,0.0,131.14754098361033,81.96721311475416,0.0,0.0,163.93442622950832,163.93442622950832,65.57377049180516,40.98360655737253,0.0,163.93442622950832,0.0,0.0,0.0,163.93442622950832,0.0,73.77049180327967,0.0,0.0,0.0,0.0,0.0,57.37704918033065,0.0,131.14754098361033</t>
  </si>
  <si>
    <t>0.0,90.16393442622868,0.0,57.37704918033065,32.78688524589803,40.98360655737253,98.36065573770318,106.5573770491777,65.57377049180516,106.5573770491777,73.77049180327967,0.0,0.0,57.37704918033065,73.77049180327967,81.96721311475416,65.57377049180516,114.75409836065221,65.57377049180516,131.14754098361033,90.16393442622868,81.96721311475416,0.0,147.54098360655934,73.77049180327967,32.78688524589803,147.54098360655934,40.98360655737253,106.5573770491777,163.93442622950832,0.0,147.54098360655934,106.5573770491777,163.93442622950832,40.98360655737253,32.78688524589803,0.0,106.5573770491777,139.34426229508483,106.5573770491777,147.54098360655934,106.5573770491777,32.78688524589803,73.77049180327967,73.77049180327967,122.9508196721267,73.77049180327967,0.0,106.5573770491777,0.0,73.77049180327967,40.98360655737253,106.5573770491777,0.0,73.77049180327967,32.78688524589803,0.0,65.57377049180516,73.77049180327967,0.0,155.7377049180338,32.78688524589803,65.57377049180516,73.77049180327967,90.16393442622868,73.77049180327967,40.98360655737253,0.0,0.0,106.5573770491777,0.0,155.7377049180338,32.78688524589803,0.0,106.5573770491777,147.54098360655934,122.9508196721267,131.14754098361033,106.5573770491777,0.0,106.5573770491777,0.0,73.77049180327967,0.0,114.75409836065221,106.5573770491777,24.590163934423522,65.57377049180516,32.78688524589803,0.0,73.77049180327967,73.77049180327967,32.78688524589803,32.78688524589803,40.98360655737253,155.7377049180338,0.0,32.78688524589803,147.54098360655934,32.78688524589803,0.0,114.75409836065221,0.0,73.77049180327967,32.78688524589803,106.5573770491777,32.78688524589803,32.78688524589803,106.5573770491777,0.0,32.78688524589803,65.57377049180516,0.0,0.0,81.96721311475416,0.0,57.37704918033065,0.0,155.7377049180338,0.0,65.57377049180516,32.78688524589803,0.0,0.0</t>
  </si>
  <si>
    <t>0.0,106.5573770491777,163.93442622950832,0.0,0.0,0.0,0.0,0.0,0.0,0.0,0.0,163.93442622950832,0.0,65.57377049180516,0.0,0.0,0.0,0.0,0.0,0.0,0.0,0.0,0.0,131.14754098361033,163.93442622950832,0.0,163.93442622950832,0.0,0.0,0.0,0.0,0.0,0.0,147.54098360655934,131.14754098361033,0.0,65.57377049180516,163.93442622950832,0.0,0.0,139.34426229508483,0.0,0.0,0.0,147.54098360655934,163.93442622950832,0.0,65.57377049180516,0.0,0.0,0.0,0.0,0.0,0.0,155.7377049180338,163.93442622950832,0.0,0.0,163.93442622950832,0.0,163.93442622950832,0.0,0.0,40.98360655737253,0.0,0.0,57.37704918033065,40.98360655737253,0.0,114.75409836065221,65.57377049180516,0.0,0.0,163.93442622950832,0.0,0.0,0.0,0.0,0.0,0.0,57.37704918033065,147.54098360655934,0.0,163.93442622950832,163.93442622950832,163.93442622950832,131.14754098361033,0.0,0.0,0.0,0.0,0.0,65.57377049180516,0.0,0.0,0.0,40.98360655737253,0.0,163.93442622950832,0.0,73.77049180327967,163.93442622950832,40.98360655737253,0.0,0.0,0.0,155.7377049180338,0.0,163.93442622950832,163.93442622950832,0.0,0.0,0.0,81.96721311475416,0.0,0.0,0.0,0.0,0.0,0.0,0.0,139.34426229508483,0.0,163.93442622950832,81.96721311475416,0.0,0.0,114.75409836065221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55.7377049180338,0.0,73.77049180327967,0.0,106.5573770491777,131.14754098361033,65.57377049180516,0.0,65.57377049180516,155.7377049180338,73.77049180327967,131.14754098361033,106.5573770491777,0.0,0.0,81.96721311475416,114.75409836065221,0.0,106.5573770491777,106.5573770491777,0.0,98.36065573770318,155.7377049180338,106.5573770491777,106.5573770491777,65.57377049180516,147.54098360655934,114.75409836065221,73.77049180327967,139.34426229508483,0.0,81.96721311475416,73.77049180327967,0.0,147.54098360655934,0.0,81.96721311475416,106.5573770491777,40.98360655737253,49.18032786885614,0.0,40.98360655737253,106.5573770491777,163.93442622950832,0.0,0.0,0.0,65.57377049180516,122.9508196721267,73.77049180327967,147.54098360655934,65.57377049180516,147.54098360655934,106.5573770491777,0.0,90.16393442622868,0.0,40.98360655737253,0.0,106.5573770491777,131.14754098361033,81.96721311475416,0.0,98.36065573770318,81.96721311475416,98.36065573770318,155.7377049180338,73.77049180327967,90.16393442622868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163.93442622950832,32.78688524589803,106.5573770491777,0.0,81.96721311475416,73.77049180327967,0.0,0.0,0.0,163.93442622950832,73.77049180327967,32.78688524589803,0.0,0.0,73.77049180327967,0.0,0.0,147.54098360655934,32.78688524589803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32.78688524589803,32.78688524589803,73.77049180327967,0.0,98.36065573770318,0.0,155.7377049180338,40.98360655737253,98.36065573770318,73.77049180327967,49.18032786885614,0.0,106.5573770491777,106.5573770491777,49.18032786885614,147.54098360655934,32.78688524589803,114.75409836065221,106.5573770491777,90.16393442622868,81.96721311475416,106.5573770491777,106.5573770491777,163.93442622950832,147.54098360655934,49.18032786885614,114.75409836065221,0.0,106.5573770491777,0.0,0.0,0.0,106.5573770491777,106.5573770491777,0.0,0.0,106.5573770491777,0.0,106.5573770491777,0.0,0.0,106.5573770491777,0.0,0.0</t>
  </si>
  <si>
    <t>131.14754098361033,0.0,32.78688524589803,65.57377049180516,0.0,0.0,0.0,0.0,0.0,40.98360655737253,0.0,57.37704918033065,114.75409836065221,0.0,0.0,40.98360655737253,0.0,0.0,57.37704918033065,0.0,0.0,0.0,57.37704918033065,0.0,0.0,0.0,0.0,139.34426229508483,0.0,0.0,40.98360655737253,0.0,90.16393442622868,0.0,90.16393442622868,0.0,0.0,0.0,81.96721311475416,57.37704918033065,0.0,40.98360655737253,0.0,155.7377049180338,122.9508196721267,122.9508196721267,0.0,0.0,0.0,0.0,0.0,90.16393442622868,0.0,131.14754098361033,0.0,0.0,57.37704918033065,0.0,90.16393442622868,0.0,40.98360655737253,0.0,90.16393442622868,0.0,40.98360655737253,40.98360655737253,40.98360655737253,0.0,57.37704918033065,0.0,0.0,131.14754098361033,40.98360655737253,40.98360655737253,122.9508196721267,90.16393442622868,0.0,0.0,0.0,0.0,40.98360655737253,90.16393442622868,90.16393442622868,0.0,122.9508196721267,0.0,40.98360655737253,0.0,0.0,40.98360655737253,0.0,131.14754098361033,0.0,0.0,0.0,0.0,0.0,0.0,0.0,0.0,0.0,0.0,0.0,0.0,0.0,0.0,0.0</t>
  </si>
  <si>
    <t>0.0,155.7377049180338,0.0,0.0,0.0,0.0,0.0,0.0,0.0,0.0,163.93442622950832,0.0,0.0,0.0,0.0,0.0,0.0,0.0,0.0,0.0,163.93442622950832,0.0,0.0,0.0,163.93442622950832,0.0,0.0,65.57377049180516,0.0,0.0,0.0,0.0,57.37704918033065,0.0,0.0,0.0,0.0,0.0,0.0,0.0,0.0,0.0,0.0,0.0,73.77049180327967,0.0,0.0,0.0,163.93442622950832,163.93442622950832,0.0,0.0,57.37704918033065,147.54098360655934,114.75409836065221,0.0,0.0,0.0,0.0,155.7377049180338,0.0,163.93442622950832,0.0,0.0,0.0,0.0,0.0,0.0,0.0,0.0,0.0,73.77049180327967,0.0,163.93442622950832,0.0,131.14754098361033,0.0,163.93442622950832,0.0,0.0,155.7377049180338,0.0,114.75409836065221,0.0,0.0,0.0,0.0,40.98360655737253,0.0,40.98360655737253,73.77049180327967,0.0,0.0,0.0,163.93442622950832,0.0,0.0,163.93442622950832,0.0,0.0,131.14754098361033,0.0,0.0,0.0,0.0,131.14754098361033,0.0,40.98360655737253,0.0,0.0,40.98360655737253,0.0,81.96721311475416,0.0,0.0,0.0,0.0,0.0,0.0,163.93442622950832,0.0,73.77049180327967,147.54098360655934,0.0,0.0,0.0,0.0,0.0,0.0,0.0,0.0,0.0,0.0,163.93442622950832,0.0,0.0,57.37704918033065,0.0,0.0,163.93442622950832,40.98360655737253,0.0,106.5573770491777,0.0,0.0,0.0,0.0,0.0,0.0</t>
  </si>
  <si>
    <t>0.0,90.16393442622868,0.0,0.0,0.0,0.0,0.0,0.0,0.0,0.0,0.0,0.0,24.590163934423522,0.0,40.98360655737253,65.57377049180516,0.0,90.16393442622868,0.0,0.0,57.37704918033065,0.0,0.0,0.0,0.0,155.7377049180338,0.0,122.9508196721267,0.0,90.16393442622868,0.0,0.0,0.0,0.0,0.0,0.0,0.0,81.96721311475416,0.0,0.0,0.0,155.7377049180338,0.0,0.0,106.5573770491777,0.0,139.34426229508483,139.34426229508483,81.96721311475416,106.5573770491777,65.57377049180516,32.78688524589803,0.0,0.0,57.37704918033065,0.0,0.0,106.5573770491777,131.14754098361033,0.0,0.0,0.0,81.96721311475416,40.98360655737253,0.0,40.98360655737253,57.37704918033065,0.0,0.0,0.0,40.98360655737253,0.0,0.0,0.0,0.0,0.0,0.0,0.0,32.78688524589803,0.0,0.0,114.75409836065221,0.0,0.0,40.98360655737253,0.0,90.16393442622868,0.0,0.0,0.0,0.0,40.98360655737253,90.16393442622868,0.0,57.37704918033065,0.0,131.14754098361033,131.14754098361033,0.0,0.0,0.0,0.0,122.9508196721267,24.590163934423522,0.0,0.0,40.98360655737253,0.0,0.0,122.9508196721267,0.0,0.0,0.0,155.7377049180338,65.57377049180516,0.0,40.98360655737253,0.0,0.0,0.0,0.0,131.14754098361033,0.0,0.0,40.98360655737253,0.0,0.0,81.96721311475416,0.0,40.98360655737253,0.0,155.7377049180338,40.98360655737253,0.0,0.0,0.0,0.0,90.16393442622868,0.0,0.0,40.98360655737253,0.0,0.0,0.0,40.98360655737253,0.0,155.7377049180338,131.14754098361033,106.5573770491777,0.0,0.0,0.0,0.0,155.7377049180338,114.75409836065221,0.0,0.0,40.98360655737253</t>
  </si>
  <si>
    <t>0.0,0.0,0.0,90.16393442622868,0.0,0.0,65.57377049180516,0.0,40.98360655737253,0.0,0.0,0.0,57.37704918033065,0.0,65.57377049180516,65.57377049180516,139.34426229508483,106.5573770491777,90.16393442622868,114.75409836065221,65.57377049180516,40.98360655737253,106.5573770491777,0.0,0.0,0.0,98.36065573770318,40.98360655737253,106.5573770491777,0.0,65.57377049180516,0.0,98.36065573770318,106.5573770491777,0.0,0.0,65.57377049180516,65.57377049180516,65.57377049180516,81.96721311475416,32.78688524589803,81.96721311475416,0.0,155.7377049180338,98.36065573770318,0.0,106.5573770491777,73.77049180327967,147.54098360655934,98.36065573770318,98.36065573770318,40.98360655737253,73.77049180327967,32.78688524589803,0.0,0.0,0.0,57.37704918033065,0.0,122.9508196721267,106.5573770491777,122.9508196721267,0.0,40.98360655737253,139.34426229508483,32.78688524589803,73.77049180327967,40.98360655737253,0.0,81.96721311475416,90.16393442622868,81.96721311475416,106.5573770491777,65.57377049180516,73.77049180327967,147.54098360655934,73.77049180327967,147.54098360655934,106.5573770491777,106.5573770491777,106.5573770491777,81.96721311475416,106.5573770491777,106.5573770491777,0.0,32.78688524589803,106.5573770491777,163.93442622950832,98.36065573770318,0.0,0.0,106.5573770491777,106.5573770491777,0.0,73.77049180327967,163.93442622950832,65.57377049180516,106.5573770491777,147.54098360655934,0.0,106.5573770491777,106.5573770491777,73.77049180327967,106.5573770491777,90.16393442622868,131.14754098361033,32.78688524589803,155.7377049180338,106.5573770491777,155.7377049180338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40.98360655737253,90.16393442622868,40.98360655737253,90.16393442622868,65.57377049180516,0.0,0.0,57.37704918033065,24.590163934423522,0.0,0.0,0.0,0.0,90.16393442622868,65.57377049180516,0.0,0.0,0.0,0.0,0.0,40.98360655737253,139.34426229508483,0.0,0.0,0.0,0.0,90.16393442622868,0.0,0.0,0.0,0.0,0.0,40.98360655737253,0.0,114.75409836065221,0.0,106.5573770491777,139.34426229508483,0.0,0.0,106.5573770491777,40.98360655737253,131.14754098361033,0.0,90.16393442622868,139.34426229508483,0.0,0.0,57.37704918033065,40.98360655737253,0.0,0.0,40.98360655737253,0.0,40.98360655737253,40.98360655737253,0.0,90.16393442622868,40.98360655737253,40.98360655737253,0.0,40.98360655737253,0.0,0.0,131.14754098361033,0.0,0.0,57.37704918033065,0.0,90.16393442622868,155.7377049180338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0.0,90.16393442622868,0.0,0.0,0.0,90.16393442622868,0.0,0.0,0.0,0.0,40.98360655737253,0.0,40.98360655737253,40.98360655737253,114.75409836065221,0.0,0.0,0.0,114.75409836065221,139.34426229508483,0.0,0.0,40.98360655737253,0.0,0.0,40.98360655737253,106.5573770491777,0.0,0.0,0.0,40.98360655737253,0.0,0.0,0.0,131.14754098361033,32.78688524589803,0.0,0.0,0.0,0.0,40.98360655737253,0.0,0.0,0.0,0.0,65.57377049180516,131.14754098361033,40.98360655737253,40.98360655737253,0.0,0.0,40.98360655737253,24.590163934423522,0.0,57.37704918033065,0.0,40.98360655737253,0.0,0.0,40.98360655737253,32.78688524589803,40.98360655737253,57.37704918033065,0.0,57.37704918033065,0.0,0.0,0.0,0.0,0.0,0.0,65.57377049180516,57.37704918033065,0.0,0.0</t>
  </si>
  <si>
    <t>73.77049180327967,73.77049180327967,0.0,0.0,131.14754098361033,0.0,0.0,0.0,0.0,0.0,131.14754098361033,73.77049180327967,0.0,0.0,0.0,0.0,0.0,0.0,0.0,0.0,40.98360655737253,40.98360655737253,0.0,0.0,73.77049180327967,40.98360655737253,0.0,40.98360655737253,0.0,0.0,40.98360655737253,114.75409836065221,73.77049180327967,0.0,0.0,0.0,57.37704918033065,40.98360655737253,0.0,131.14754098361033,0.0,81.96721311475416,0.0,40.98360655737253,0.0,0.0,0.0,0.0,0.0,0.0,0.0,0.0,0.0,0.0,0.0,0.0,155.7377049180338,0.0,0.0,0.0,114.75409836065221,0.0,0.0,73.77049180327967,163.93442622950832,0.0,163.93442622950832,0.0,163.93442622950832,0.0,0.0,163.93442622950832,0.0,0.0,0.0,163.93442622950832,0.0,0.0,0.0,0.0,163.93442622950832,0.0,0.0,0.0,0.0,0.0,0.0,0.0,0.0,0.0,0.0,0.0,0.0,0.0,0.0,0.0,57.37704918033065,163.93442622950832</t>
  </si>
  <si>
    <t>106.5573770491777,65.57377049180516,0.0,0.0,65.57377049180516,0.0,147.54098360655934,65.57377049180516,114.75409836065221,40.98360655737253,0.0,40.98360655737253,0.0,40.98360655737253,106.5573770491777,65.57377049180516,81.96721311475416,73.77049180327967,139.34426229508483,65.57377049180516,81.96721311475416,122.9508196721267,73.77049180327967,73.77049180327967,81.96721311475416,106.5573770491777,65.57377049180516,0.0,0.0,147.54098360655934,0.0,73.77049180327967,106.5573770491777,81.96721311475416,114.75409836065221,73.77049180327967,73.77049180327967,106.5573770491777,0.0,73.77049180327967,155.7377049180338,122.9508196721267,106.5573770491777,114.75409836065221,114.75409836065221,73.77049180327967,0.0,32.78688524589803,147.54098360655934,32.78688524589803,0.0,0.0,81.96721311475416,147.54098360655934,106.5573770491777,40.98360655737253,32.78688524589803,32.78688524589803,65.57377049180516,98.36065573770318,106.5573770491777,106.5573770491777,73.77049180327967,32.78688524589803,147.54098360655934,32.78688524589803,106.5573770491777,155.7377049180338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106.5573770491777,0.0,0.0,131.14754098361033,0.0,24.590163934423522,65.57377049180516,0.0,0.0,0.0,0.0</t>
  </si>
  <si>
    <t>40.98360655737253,0.0,0.0,0.0,0.0,0.0,0.0,0.0,0.0,0.0,163.93442622950832,0.0,0.0,81.96721311475416,0.0,122.9508196721267,0.0,0.0,0.0,155.7377049180338,131.14754098361033,0.0,163.93442622950832,0.0,155.7377049180338,0.0,57.37704918033065,0.0,0.0,0.0,163.93442622950832,163.93442622950832,40.98360655737253,73.77049180327967,0.0,40.98360655737253,0.0,0.0,0.0,106.5573770491777,0.0,131.14754098361033,163.93442622950832,90.16393442622868,0.0,0.0,0.0,0.0,131.14754098361033,57.37704918033065,0.0,40.98360655737253,0.0,131.14754098361033,0.0,0.0,106.5573770491777,0.0,65.57377049180516,106.5573770491777,0.0,0.0,0.0,40.98360655737253,0.0,0.0,0.0,90.16393442622868,90.16393442622868,40.98360655737253,139.34426229508483,163.93442622950832,0.0,0.0,0.0,0.0,0.0,73.77049180327967,0.0,131.14754098361033,0.0,131.14754098361033,0.0,73.77049180327967,139.34426229508483,147.54098360655934,81.96721311475416,0.0,0.0,90.16393442622868,0.0,0.0,0.0,0.0,40.98360655737253,0.0,0.0,0.0,163.93442622950832,163.93442622950832,131.14754098361033,0.0,163.93442622950832,0.0,0.0,0.0,0.0,0.0,0.0,0.0,0.0</t>
  </si>
  <si>
    <t>0.0,65.57377049180516,0.0,106.5573770491777,81.96721311475416,106.5573770491777,0.0,0.0,0.0,0.0,24.590163934423522,0.0,40.98360655737253,40.98360655737253,40.98360655737253,90.16393442622868,40.98360655737253,0.0,0.0,0.0,0.0,40.98360655737253,90.16393442622868,0.0,40.98360655737253,90.16393442622868,40.98360655737253,90.16393442622868,0.0,40.98360655737253,40.98360655737253,0.0,40.98360655737253,0.0,90.16393442622868,0.0,0.0,0.0,90.16393442622868,0.0,57.37704918033065,0.0,0.0,0.0,0.0,0.0,24.590163934423522,40.98360655737253,0.0,0.0,0.0,0.0,0.0,90.16393442622868,40.98360655737253,0.0,0.0,40.98360655737253,0.0,40.98360655737253,0.0,90.16393442622868,40.98360655737253,57.37704918033065,139.34426229508483,0.0,0.0,0.0,65.57377049180516,0.0,0.0,90.16393442622868,0.0,0.0,0.0,90.16393442622868,0.0,0.0,90.16393442622868,0.0,90.16393442622868,0.0,40.98360655737253,90.16393442622868,106.5573770491777,40.98360655737253,0.0,0.0,0.0,0.0,65.57377049180516,0.0,40.98360655737253,90.16393442622868,163.93442622950832,0.0,57.37704918033065,0.0,0.0,90.16393442622868,0.0,0.0,0.0,131.14754098361033,131.14754098361033,40.98360655737253,0.0,0.0,90.16393442622868,0.0,0.0,0.0,0.0,0.0,57.37704918033065,155.7377049180338,0.0,0.0,0.0,32.78688524589803,0.0,163.93442622950832,24.590163934423522,106.5573770491777,0.0,122.9508196721267,0.0,0.0,0.0</t>
  </si>
  <si>
    <t>0.0,40.98360655737253,106.5573770491777,0.0,0.0,0.0,0.0,49.18032786885614,40.98360655737253,0.0,114.75409836065221,0.0,0.0,32.78688524589803,0.0,106.5573770491777,32.78688524589803,106.5573770491777,65.57377049180516,0.0,147.54098360655934,81.96721311475416,106.5573770491777,106.5573770491777,0.0,0.0,106.5573770491777,106.5573770491777,73.77049180327967,49.18032786885614,0.0,0.0,32.78688524589803,32.78688524589803,0.0,40.98360655737253,32.78688524589803,106.5573770491777,0.0,106.5573770491777,0.0,98.36065573770318,147.54098360655934,73.77049180327967,0.0,114.75409836065221,73.77049180327967,32.78688524589803,73.77049180327967,40.98360655737253,106.5573770491777,0.0,57.37704918033065,32.78688524589803,106.5573770491777,32.78688524589803,106.5573770491777,57.37704918033065,73.77049180327967,32.78688524589803,106.5573770491777,0.0,57.37704918033065,0.0,106.5573770491777,73.77049180327967,0.0,114.75409836065221,0.0,106.5573770491777,155.7377049180338,114.75409836065221,0.0,139.34426229508483,106.5573770491777,40.98360655737253,0.0,0.0,32.78688524589803,0.0,147.54098360655934,122.9508196721267,57.37704918033065,81.96721311475416,73.77049180327967,147.54098360655934,147.54098360655934,32.78688524589803,147.54098360655934,32.78688524589803,147.54098360655934,65.57377049180516,122.9508196721267,163.93442622950832,40.98360655737253,106.5573770491777,73.77049180327967,106.5573770491777,0.0,147.54098360655934,40.98360655737253,106.5573770491777,32.78688524589803,0.0,0.0,0.0,155.7377049180338,0.0,114.75409836065221,106.5573770491777,106.5573770491777,106.5573770491777,106.5573770491777,106.5573770491777,0.0,32.78688524589803,0.0,139.34426229508483,131.14754098361033,106.5573770491777,32.78688524589803,73.77049180327967,0.0,0.0,147.54098360655934,73.77049180327967,81.96721311475416,106.5573770491777,0.0,81.96721311475416,73.77049180327967,0.0,155.7377049180338,32.78688524589803,147.54098360655934,139.34426229508483,32.78688524589803,73.77049180327967,40.98360655737253,90.16393442622868,32.78688524589803,114.75409836065221,106.5573770491777,0.0,81.96721311475416,40.98360655737253,0.0,131.14754098361033,131.14754098361033,81.96721311475416,73.77049180327967,73.77049180327967,0.0,73.77049180327967,32.78688524589803,32.78688524589803,57.37704918033065,0.0,106.5573770491777,98.36065573770318,40.98360655737253,32.78688524589803,81.96721311475416,0.0,106.5573770491777,0.0,106.5573770491777,106.5573770491777,147.54098360655934,49.18032786885614,0.0,106.5573770491777,131.14754098361033,73.77049180327967,0.0,0.0,57.37704918033065,0.0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0.0,65.57377049180516,0.0,106.5573770491777,65.57377049180516,0.0,0.0,0.0,49.18032786885614,0.0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0.0,0.0,0.0,0.0,163.93442622950832,163.93442622950832,65.57377049180516,0.0,0.0,24.590163934423522,65.57377049180516,0.0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147.54098360655934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90.16393442622868,65.57377049180516,49.18032786885614,65.57377049180516,0.0,81.96721311475416,0.0,81.96721311475416,49.18032786885614,0.0,73.77049180327967,131.14754098361033,65.57377049180516,0.0,0.0,0.0,0.0</t>
  </si>
  <si>
    <t>40.98360655737253,0.0,0.0,40.98360655737253,0.0,0.0,0.0,57.37704918033065,0.0,163.93442622950832,40.98360655737253,0.0,0.0,0.0,0.0,155.7377049180338,0.0,90.16393442622868,0.0,81.96721311475416,0.0,0.0,155.7377049180338,0.0,0.0,40.98360655737253,0.0,0.0,0.0,0.0,40.98360655737253,0.0,163.93442622950832,147.54098360655934,0.0,131.14754098361033,90.16393442622868,40.98360655737253,0.0,0.0,0.0,0.0,0.0,0.0,0.0,0.0,0.0,0.0,0.0,0.0,0.0,65.57377049180516,40.98360655737253,0.0,0.0,40.98360655737253,40.98360655737253,0.0,0.0,0.0,57.37704918033065,106.5573770491777,90.16393442622868,0.0,0.0,0.0,57.37704918033065,0.0,40.98360655737253,0.0,0.0,0.0,0.0,0.0,0.0,0.0,40.98360655737253,0.0,0.0,0.0,0.0,0.0,0.0,0.0,0.0,40.98360655737253,0.0,0.0,40.98360655737253,0.0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0.0,40.98360655737253,40.98360655737253,131.14754098361033,0.0,0.0,0.0,0.0,40.98360655737253,0.0,40.98360655737253,0.0,0.0,0.0,0.0,0.0,0.0,0.0,0.0,0.0,0.0,90.16393442622868,0.0,0.0,0.0,40.98360655737253,0.0,0.0,0.0,40.98360655737253,0.0,0.0,0.0,0.0,0.0,0.0,0.0,0.0,0.0,0.0,40.98360655737253,0.0,0.0,40.98360655737253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131.14754098361033,40.98360655737253,0.0,0.0,0.0</t>
  </si>
  <si>
    <t>0.0,0.0,0.0,0.0,0.0,0.0,0.0,0.0,163.93442622950832,0.0,163.93442622950832,0.0,73.77049180327967,65.57377049180516,0.0,163.93442622950832,163.93442622950832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0.0,90.16393442622868,40.98360655737253,0.0,0.0,0.0,40.98360655737253,0.0,81.96721311475416,106.5573770491777,0.0,106.5573770491777,0.0,106.5573770491777,0.0,163.93442622950832,0.0,81.96721311475416,0.0,0.0,40.98360655737253,0.0,0.0,0.0,155.7377049180338,0.0,0.0,0.0,155.7377049180338,155.7377049180338,0.0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81.96721311475416,73.77049180327967,32.78688524589803,73.77049180327967,73.77049180327967,0.0,147.54098360655934,73.77049180327967,0.0,73.77049180327967,81.96721311475416,139.34426229508483,32.78688524589803,0.0,32.78688524589803,147.54098360655934,73.77049180327967,155.7377049180338,0.0,73.77049180327967,0.0,106.5573770491777,139.34426229508483,40.98360655737253,106.5573770491777,81.96721311475416,147.54098360655934,0.0,106.5573770491777,40.98360655737253,139.34426229508483,0.0,106.5573770491777,40.98360655737253,131.14754098361033,155.7377049180338,0.0,0.0,155.7377049180338,155.7377049180338,0.0,0.0,0.0,106.5573770491777,0.0,106.5573770491777,106.5573770491777,106.5573770491777,155.7377049180338,106.5573770491777,0.0,155.7377049180338,139.34426229508483,0.0,81.96721311475416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40.98360655737253,40.98360655737253,90.16393442622868,40.98360655737253,40.98360655737253,0.0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131.14754098361033,0.0,0.0,0.0,0.0,0.0,122.9508196721267,0.0,40.98360655737253,131.14754098361033,0.0,106.5573770491777,0.0,90.16393442622868,81.96721311475416,0.0,0.0,90.16393442622868,0.0,0.0,57.37704918033065,0.0,0.0,0.0,0.0,0.0,106.5573770491777,0.0,0.0,0.0,0.0,0.0,0.0,40.98360655737253,0.0,40.98360655737253,0.0,0.0,24.590163934423522,40.98360655737253,90.16393442622868,0.0,131.14754098361033,40.9836065573725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0.0,32.78688524589803,0.0,40.98360655737253,40.98360655737253</t>
  </si>
  <si>
    <t>0.0,0.0,0.0,0.0,163.93442622950832,0.0,163.93442622950832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,0.0</t>
  </si>
  <si>
    <t>0.0,0.0,40.9836065573725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40.98360655737253,0.0,0.0,0.0,0.0,40.98360655737253,0.0,0.0,57.37704918033065,0.0,0.0,65.57377049180516,0.0,32.78688524589803,90.16393442622868,73.77049180327967,0.0,0.0,0.0,0.0,0.0,0.0,40.98360655737253,0.0,40.98360655737253,0.0,163.93442622950832,0.0,90.16393442622868,40.98360655737253,57.37704918033065,0.0,65.57377049180516,0.0,0.0,40.98360655737253,0.0,0.0,0.0,0.0,90.16393442622868,106.5573770491777,0.0,0.0,163.93442622950832,0.0,40.98360655737253,90.16393442622868,114.75409836065221,90.16393442622868,0.0,122.9508196721267,131.14754098361033,0.0,90.16393442622868,81.96721311475416,0.0,131.14754098361033,90.16393442622868,65.57377049180516,0.0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0.0,65.57377049180516,0.0,0.0,147.54098360655934,0.0,0.0,163.93442622950832,0.0,163.93442622950832,0.0,81.96721311475416,0.0,155.7377049180338,163.93442622950832,163.93442622950832,0.0,0.0,0.0,163.93442622950832,0.0,73.77049180327967,65.57377049180516,57.37704918033065,0.0,0.0,0.0,0.0,0.0,81.96721311475416,0.0,0.0,0.0,0.0,40.98360655737253,0.0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0.0,147.54098360655934,114.75409836065221,0.0,0.0,0.0,0.0,0.0,163.93442622950832,0.0,0.0,147.54098360655934,0.0,0.0,73.77049180327967,0.0</t>
  </si>
  <si>
    <t>122.9508196721267,0.0,57.37704918033065,131.14754098361033,0.0,0.0,40.98360655737253,0.0,90.16393442622868,24.590163934423522,0.0,106.5573770491777,106.5573770491777,106.5573770491777,106.5573770491777,65.57377049180516,106.5573770491777,0.0,32.78688524589803,0.0,0.0,147.54098360655934,106.5573770491777,0.0,131.14754098361033,0.0,106.5573770491777,81.96721311475416,0.0,0.0,32.78688524589803,32.78688524589803,155.7377049180338,65.57377049180516,73.77049180327967,73.77049180327967,106.5573770491777,73.77049180327967,73.77049180327967,81.96721311475416,73.77049180327967,131.14754098361033,73.77049180327967,73.77049180327967,114.75409836065221,32.78688524589803,98.36065573770318,0.0,65.57377049180516,32.78688524589803,147.54098360655934,73.77049180327967,0.0,73.77049180327967,0.0,0.0,114.75409836065221,32.78688524589803,106.5573770491777,0.0,122.9508196721267,32.78688524589803,32.78688524589803,32.78688524589803,163.93442622950832,106.5573770491777,114.75409836065221,106.5573770491777,32.78688524589803,0.0,73.77049180327967,147.54098360655934,106.5573770491777,73.77049180327967,81.96721311475416,147.54098360655934,0.0,32.78688524589803,73.77049180327967,40.98360655737253,0.0,0.0,32.78688524589803,32.78688524589803,32.78688524589803,0.0,32.78688524589803,0.0,98.36065573770318,0.0,147.54098360655934,106.5573770491777,73.77049180327967,40.98360655737253,65.57377049180516,147.54098360655934,32.78688524589803,155.7377049180338,106.5573770491777,32.78688524589803,139.34426229508483,106.5573770491777,155.7377049180338,32.78688524589803,114.75409836065221,0.0,0.0,81.96721311475416,65.57377049180516,0.0,32.78688524589803,0.0,40.98360655737253,106.5573770491777,90.16393442622868,40.98360655737253,0.0,0.0,32.78688524589803,73.77049180327967,32.78688524589803,32.78688524589803,0.0,65.57377049180516</t>
  </si>
  <si>
    <t>0.0,0.0,0.0,0.0,139.34426229508483,0.0,0.0,0.0,32.78688524589803,24.590163934423522,32.78688524589803,0.0,0.0,0.0,0.0,139.34426229508483,0.0,0.0,0.0,0.0,0.0,0.0,0.0,0.0,57.37704918033065,114.75409836065221,40.98360655737253,0.0,0.0,0.0,0.0,0.0,106.5573770491777,0.0,0.0,0.0,40.98360655737253,114.75409836065221,0.0,0.0,0.0,0.0,114.75409836065221,106.5573770491777,0.0,0.0,0.0,0.0,0.0,0.0,57.37704918033065,32.78688524589803,106.5573770491777,0.0,155.7377049180338,0.0,0.0,0.0,0.0,0.0,0.0,0.0,0.0,90.16393442622868,65.57377049180516,0.0,40.98360655737253,57.37704918033065,0.0,0.0,40.98360655737253,122.9508196721267,0.0,0.0,40.98360655737253,0.0,0.0,0.0,0.0,0.0,40.98360655737253,0.0,0.0,131.14754098361033,40.98360655737253,0.0,0.0,0.0</t>
  </si>
  <si>
    <t>0.0,163.93442622950832,0.0,0.0,0.0,0.0,0.0,0.0,0.0,0.0,0.0,0.0,0.0,0.0,139.34426229508483,0.0,0.0,0.0,0.0,0.0,0.0,0.0,0.0,0.0,0.0,0.0,0.0,0.0,0.0,0.0,0.0,163.93442622950832,0.0,0.0,0.0,163.93442622950832,0.0,0.0,163.93442622950832,0.0,0.0,40.98360655737253,0.0,0.0,0.0,163.93442622950832,163.93442622950832,0.0,0.0,0.0,163.93442622950832,0.0,0.0,0.0,81.96721311475416,0.0,0.0,73.77049180327967,0.0,139.34426229508483,0.0,0.0,0.0,0.0,73.77049180327967,0.0,0.0,0.0,163.93442622950832,0.0,0.0,40.98360655737253,163.93442622950832,0.0,0.0</t>
  </si>
  <si>
    <t>106.5573770491777,0.0,65.57377049180516,0.0,0.0,0.0,40.98360655737253,0.0,0.0,0.0,32.78688524589803,65.57377049180516,0.0,139.34426229508483,0.0,98.36065573770318,57.37704918033065,65.57377049180516,139.34426229508483,106.5573770491777,147.54098360655934,32.78688524589803,0.0,0.0,106.5573770491777,163.93442622950832,106.5573770491777,147.54098360655934,0.0,131.14754098361033,139.34426229508483,81.96721311475416,0.0,32.78688524589803,106.5573770491777,139.34426229508483,73.77049180327967,57.37704918033065,139.34426229508483,139.34426229508483,32.78688524589803,0.0,65.57377049180516,114.75409836065221,0.0,106.5573770491777,73.77049180327967,0.0,106.5573770491777,73.77049180327967,0.0,90.16393442622868,106.5573770491777,147.54098360655934,32.78688524589803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0.0,106.5573770491777,57.37704918033065,32.78688524589803,106.5573770491777,0.0,32.78688524589803,73.77049180327967</t>
  </si>
  <si>
    <t>40.98360655737253,0.0,0.0,0.0,40.98360655737253,32.78688524589803,90.16393442622868,0.0,57.37704918033065,65.57377049180516,0.0,0.0,0.0,0.0,57.37704918033065,0.0,0.0,90.16393442622868,0.0,0.0,0.0,0.0,0.0,155.7377049180338,0.0,40.98360655737253,0.0,0.0,0.0,0.0,0.0,0.0,0.0,0.0,0.0,40.98360655737253,57.37704918033065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90.16393442622868,0.0,106.5573770491777,0.0,0.0,0.0,0.0,0.0,40.98360655737253,65.57377049180516,131.14754098361033,0.0,0.0,0.0</t>
  </si>
  <si>
    <t>0.0,0.0,0.0,147.54098360655934,40.98360655737253,139.34426229508483,0.0,0.0,0.0,0.0,0.0,0.0,0.0,0.0,0.0,147.54098360655934,0.0,0.0,163.93442622950832,0.0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,0.0,0.0</t>
  </si>
  <si>
    <t>32.78688524589803,40.98360655737253,57.37704918033065,0.0,0.0,106.5573770491777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131.14754098361033,0.0,106.5573770491777,106.5573770491777,0.0,0.0,32.78688524589803,73.77049180327967,139.34426229508483,106.5573770491777,24.590163934423522,106.5573770491777,139.34426229508483,106.5573770491777,0.0,122.9508196721267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155.7377049180338,32.78688524589803,0.0,0.0,32.78688524589803,0.0,73.77049180327967,147.54098360655934,65.57377049180516,147.54098360655934,106.5573770491777,0.0,90.16393442622868,0.0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0.0,32.78688524589803,106.5573770491777,0.0,98.36065573770318,0.0,40.98360655737253,73.77049180327967,106.5573770491777,106.5573770491777,40.98360655737253,73.77049180327967,106.5573770491777,0.0,0.0,49.18032786885614,0.0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0.0,131.14754098361033,0.0,32.78688524589803,0.0,0.0,0.0,0.0,65.57377049180516,0.0,0.0,139.34426229508483,0.0,0.0,0.0,155.7377049180338,40.98360655737253,0.0,0.0,0.0,0.0,131.14754098361033,24.590163934423522,122.9508196721267,0.0,0.0,0.0,0.0,0.0,57.37704918033065,81.96721311475416,0.0,0.0,0.0,0.0,114.75409836065221,0.0,40.98360655737253,90.16393442622868,0.0,90.16393442622868,155.7377049180338,57.37704918033065,40.98360655737253,0.0,40.98360655737253,0.0,40.98360655737253,90.16393442622868,40.98360655737253,0.0,0.0,0.0,0.0,0.0,131.14754098361033,40.98360655737253,40.98360655737253,122.9508196721267,90.16393442622868,0.0,0.0,0.0,0.0,40.98360655737253,90.16393442622868,0.0,122.9508196721267,0.0,40.98360655737253,131.14754098361033,0.0,0.0,40.98360655737253,155.7377049180338,0.0,40.98360655737253,40.98360655737253,32.78688524589803,122.9508196721267,0.0,0.0,0.0,0.0,0.0,0.0,40.98360655737253,0.0,0.0</t>
  </si>
  <si>
    <t>0.0,155.7377049180338,0.0,0.0,0.0,0.0,0.0,0.0,0.0,0.0,163.93442622950832,0.0,0.0,0.0,0.0,0.0,0.0,0.0,0.0,0.0,163.93442622950832,0.0,0.0,0.0,163.93442622950832,0.0,0.0,65.57377049180516,0.0,0.0,0.0,0.0,57.37704918033065,0.0,0.0,0.0,0.0,0.0,0.0,0.0,0.0,0.0,0.0,0.0,73.77049180327967,0.0,0.0,0.0,163.93442622950832,163.93442622950832,0.0,0.0,57.37704918033065,147.54098360655934,114.75409836065221,0.0,0.0,0.0,0.0,155.7377049180338,0.0,163.93442622950832,0.0,0.0,0.0,0.0,0.0,0.0,0.0,0.0,0.0,73.77049180327967,0.0,163.93442622950832,0.0,131.14754098361033,0.0,163.93442622950832,0.0,0.0,155.7377049180338,0.0,114.75409836065221,0.0,0.0,0.0,0.0,40.98360655737253,0.0,40.98360655737253,73.77049180327967,0.0,0.0,0.0,0.0,163.93442622950832,0.0,0.0,163.93442622950832,0.0,0.0,131.14754098361033,0.0,0.0,0.0,0.0,131.14754098361033,106.5573770491777,0.0,40.98360655737253,0.0,0.0,40.98360655737253,0.0,81.96721311475416,0.0,0.0,0.0,0.0,0.0,73.77049180327967,0.0,0.0,73.77049180327967,147.54098360655934,0.0,0.0,0.0,0.0,0.0,0.0,0.0,0.0,0.0,0.0,0.0,65.57377049180516,0.0,0.0,163.93442622950832,147.54098360655934,0.0,0.0,0.0,139.34426229508483</t>
  </si>
  <si>
    <t>0.0,90.16393442622868,0.0,0.0,0.0,0.0,0.0,0.0,0.0,0.0,0.0,0.0,24.590163934423522,0.0,40.98360655737253,65.57377049180516,0.0,90.16393442622868,0.0,0.0,57.37704918033065,0.0,0.0,0.0,0.0,155.7377049180338,0.0,122.9508196721267,0.0,90.16393442622868,0.0,0.0,0.0,0.0,0.0,0.0,0.0,81.96721311475416,0.0,0.0,0.0,155.7377049180338,0.0,0.0,106.5573770491777,0.0,139.34426229508483,139.34426229508483,81.96721311475416,106.5573770491777,65.57377049180516,32.78688524589803,0.0,0.0,57.37704918033065,0.0,0.0,106.5573770491777,131.14754098361033,0.0,0.0,0.0,81.96721311475416,40.98360655737253,40.98360655737253,40.98360655737253,57.37704918033065,0.0,0.0,0.0,40.98360655737253,0.0,0.0,0.0,0.0,0.0,0.0,32.78688524589803,0.0,0.0,114.75409836065221,0.0,0.0,40.98360655737253,0.0,90.16393442622868,0.0,0.0,0.0,0.0,40.98360655737253,90.16393442622868,0.0,57.37704918033065,0.0,131.14754098361033,131.14754098361033,0.0,0.0,0.0,0.0,122.9508196721267,24.590163934423522,0.0,0.0,40.98360655737253,0.0,0.0,0.0,0.0,0.0,0.0,155.7377049180338,65.57377049180516,0.0,40.98360655737253,0.0,40.98360655737253,155.7377049180338,0.0,163.93442622950832,65.57377049180516,0.0,0.0,131.14754098361033,0.0,0.0,40.98360655737253,0.0,0.0,81.96721311475416,0.0,40.98360655737253,0.0,155.7377049180338,40.98360655737253,0.0,0.0,0.0,0.0,90.16393442622868,0.0,0.0,40.98360655737253,40.98360655737253,0.0,40.98360655737253,0.0,155.7377049180338,0.0,0.0,0.0,0.0,0.0,114.75409836065221,0.0,0.0</t>
  </si>
  <si>
    <t>0.0,0.0,0.0,90.16393442622868,0.0,0.0,65.57377049180516,0.0,40.98360655737253,0.0,0.0,0.0,57.37704918033065,0.0,65.57377049180516,65.57377049180516,139.34426229508483,106.5573770491777,90.16393442622868,114.75409836065221,65.57377049180516,40.98360655737253,106.5573770491777,0.0,0.0,0.0,98.36065573770318,40.98360655737253,106.5573770491777,0.0,65.57377049180516,0.0,98.36065573770318,106.5573770491777,0.0,0.0,65.57377049180516,65.57377049180516,65.57377049180516,81.96721311475416,32.78688524589803,81.96721311475416,0.0,155.7377049180338,98.36065573770318,0.0,106.5573770491777,73.77049180327967,147.54098360655934,98.36065573770318,98.36065573770318,0.0,147.54098360655934,32.78688524589803,0.0,0.0,0.0,57.37704918033065,0.0,122.9508196721267,122.9508196721267,0.0,40.98360655737253,139.34426229508483,32.78688524589803,73.77049180327967,40.98360655737253,0.0,81.96721311475416,90.16393442622868,81.96721311475416,106.5573770491777,65.57377049180516,73.77049180327967,147.54098360655934,73.77049180327967,147.54098360655934,106.5573770491777,106.5573770491777,106.5573770491777,81.96721311475416,106.5573770491777,106.5573770491777,0.0,32.78688524589803,106.5573770491777,98.36065573770318,0.0,0.0,106.5573770491777,122.9508196721267,106.5573770491777,0.0,73.77049180327967,163.93442622950832,65.57377049180516,106.5573770491777,32.78688524589803,106.5573770491777,147.54098360655934,0.0,106.5573770491777,106.5573770491777,73.77049180327967,106.5573770491777,90.16393442622868,131.14754098361033,32.78688524589803,155.7377049180338,106.5573770491777,155.7377049180338,139.34426229508483,0.0,57.37704918033065,0.0,106.5573770491777,106.5573770491777,106.5573770491777,0.0,73.77049180327967,73.77049180327967,0.0,0.0,90.16393442622868,40.98360655737253,57.37704918033065,0.0,0.0,0.0,147.54098360655934</t>
  </si>
  <si>
    <t>0.0,0.0,0.0,163.93442622950832,0.0,0.0,0.0,0.0,0.0,0.0,0.0,0.0,131.14754098361033,0.0,163.93442622950832,0.0,0.0,163.93442622950832,0.0,0.0,0.0,163.93442622950832,0.0,73.77049180327967,0.0,0.0,0.0,0.0,0.0,0.0,0.0,0.0,0.0,0.0,65.57377049180516,0.0,0.0,0.0,73.77049180327967,40.98360655737253,90.16393442622868,0.0,0.0,0.0,0.0,0.0,0.0,163.93442622950832,0.0,163.93442622950832,0.0,114.75409836065221,40.98360655737253,0.0,0.0,163.93442622950832,0.0,40.98360655737253,0.0,40.98360655737253,0.0,0.0,0.0,0.0,0.0,0.0,163.93442622950832,0.0,81.96721311475416,0.0,163.93442622950832,0.0,0.0,0.0,0.0,0.0,0.0,0.0,0.0,0.0,0.0,0.0,0.0,0.0,163.93442622950832,0.0,147.54098360655934,163.93442622950832,0.0,0.0,90.16393442622868,0.0,0.0,0.0,0.0,0.0,163.93442622950832,0.0,0.0,0.0,0.0,0.0,0.0,0.0,0.0,0.0,0.0,0.0,0.0,57.37704918033065,163.93442622950832</t>
  </si>
  <si>
    <t>0.0,0.0,0.0,40.98360655737253,0.0,139.34426229508483,147.54098360655934,106.5573770491777,65.57377049180516,0.0,0.0,0.0,0.0,40.98360655737253,0.0,0.0,106.5573770491777,0.0,106.5573770491777,0.0,65.57377049180516,0.0,0.0,32.78688524589803,0.0,122.9508196721267,32.78688524589803,40.98360655737253,0.0,32.78688524589803,73.77049180327967,0.0,114.75409836065221,155.7377049180338,73.77049180327967,0.0,40.98360655737253,0.0,106.5573770491777,73.77049180327967,81.96721311475416,73.77049180327967,0.0,106.5573770491777,106.5573770491777,73.77049180327967,0.0,106.5573770491777,81.96721311475416,139.34426229508483,40.98360655737253,0.0,32.78688524589803,40.98360655737253,0.0,122.9508196721267,106.5573770491777,106.5573770491777,155.7377049180338,0.0,106.5573770491777,0.0,106.5573770491777,32.78688524589803,90.16393442622868,139.34426229508483,106.5573770491777,0.0,32.78688524589803,40.98360655737253,147.54098360655934,0.0,147.54098360655934,0.0,32.78688524589803,131.14754098361033,73.77049180327967,147.54098360655934,106.5573770491777,106.5573770491777,73.77049180327967,106.5573770491777,147.54098360655934,0.0,106.5573770491777,163.93442622950832,32.78688524589803,106.5573770491777,106.5573770491777,73.77049180327967,65.57377049180516,106.5573770491777,73.77049180327967,147.54098360655934,106.5573770491777,73.77049180327967,114.75409836065221,114.75409836065221,0.0,73.77049180327967,114.75409836065221,40.98360655737253,65.57377049180516,114.75409836065221,106.5573770491777,0.0,106.5573770491777,106.5573770491777,81.96721311475416,106.5573770491777,81.96721311475416,32.78688524589803,122.9508196721267,139.34426229508483,32.78688524589803,81.96721311475416,139.34426229508483,65.57377049180516,98.36065573770318,73.77049180327967,81.96721311475416,0.0,106.5573770491777,73.77049180327967,98.36065573770318,0.0,106.5573770491777,131.14754098361033,0.0,0.0,139.34426229508483,106.5573770491777,57.37704918033065,0.0,65.57377049180516,0.0,73.77049180327967,65.57377049180516,0.0,0.0,0.0,0.0,24.590163934423522,65.57377049180516,0.0,0.0,0.0</t>
  </si>
  <si>
    <t>0.0,0.0,0.0,106.5573770491777,0.0,114.75409836065221,57.37704918033065,0.0,0.0,40.98360655737253,0.0,139.34426229508483,0.0,81.96721311475416,0.0,40.98360655737253,0.0,0.0,0.0,90.16393442622868,98.36065573770318,0.0,0.0,0.0,0.0,0.0,131.14754098361033,155.7377049180338,106.5573770491777,0.0,0.0,32.78688524589803,0.0,0.0,90.16393442622868,90.16393442622868,40.98360655737253,147.54098360655934,0.0,122.9508196721267,106.5573770491777,0.0,0.0,90.16393442622868,0.0,0.0,106.5573770491777,106.5573770491777,65.57377049180516,40.98360655737253,131.14754098361033,40.98360655737253,40.98360655737253,40.98360655737253,0.0,90.16393442622868,0.0,90.16393442622868,0.0,0.0,0.0,0.0,0.0,0.0,40.98360655737253,0.0,0.0,0.0,0.0,0.0,32.78688524589803,0.0,0.0,0.0,0.0,0.0,0.0,131.14754098361033,0.0,0.0,40.98360655737253,0.0,0.0,90.16393442622868,0.0,0.0,40.98360655737253,0.0,40.98360655737253,122.9508196721267,0.0,0.0,40.98360655737253,0.0,0.0,0.0,0.0,0.0,90.16393442622868,0.0,0.0,0.0,65.57377049180516,90.16393442622868,40.98360655737253,0.0,90.16393442622868,0.0,65.57377049180516,0.0,0.0,40.98360655737253,40.98360655737253,0.0,0.0,0.0,0.0,0.0,0.0,0.0,0.0,131.14754098361033,0.0,106.5573770491777,0.0,0.0,0.0,0.0,57.37704918033065,0.0,131.14754098361033,90.16393442622868,0.0,0.0,0.0,0.0,0.0,40.98360655737253,0.0,0.0,40.98360655737253,114.75409836065221,0.0,0.0,0.0,0.0,40.98360655737253,0.0,40.98360655737253,40.98360655737253,40.98360655737253,0.0,40.98360655737253,122.9508196721267,0.0,0.0,0.0,40.98360655737253,40.98360655737253,0.0,0.0,0.0,40.98360655737253,0.0,57.37704918033065,0.0,0.0,0.0,40.98360655737253,0.0,0.0,0.0,24.590163934423522,0.0,0.0,0.0,40.98360655737253,0.0,40.98360655737253,0.0,40.98360655737253,40.98360655737253,90.16393442622868,90.16393442622868,0.0,0.0,0.0,0.0,0.0,0.0,90.16393442622868,57.37704918033065,0.0,0.0,0.0,40.98360655737253,40.98360655737253,40.98360655737253,40.98360655737253,0.0,0.0,0.0,57.37704918033065,0.0,0.0,0.0,0.0,0.0,65.57377049180516,0.0,98.36065573770318,0.0,0.0,0.0,0.0,0.0,0.0,0.0,0.0,65.57377049180516,57.37704918033065,0.0,0.0</t>
  </si>
  <si>
    <t>0.0,122.9508196721267,0.0,0.0,0.0,40.98360655737253,122.9508196721267,0.0,0.0,131.14754098361033,0.0,0.0,0.0,155.7377049180338,0.0,0.0,139.34426229508483,0.0,0.0,0.0,0.0,0.0,0.0,40.98360655737253,0.0,0.0,0.0,0.0,73.77049180327967,0.0,0.0,106.5573770491777,0.0,0.0,0.0,0.0,0.0,40.98360655737253,57.37704918033065,0.0,40.98360655737253,131.14754098361033,90.16393442622868,0.0,0.0,0.0,40.98360655737253,0.0,0.0,0.0,0.0,0.0,0.0,0.0,0.0,0.0,0.0,0.0,122.9508196721267,0.0,0.0,0.0,0.0,0.0,0.0,0.0,0.0,139.34426229508483,0.0,0.0,0.0,0.0,0.0,57.37704918033065,0.0,0.0,0.0,0.0,0.0,40.98360655737253,90.16393442622868,0.0,0.0,40.98360655737253,90.16393442622868,0.0,0.0,0.0,0.0,0.0,0.0,0.0,40.98360655737253,0.0,0.0,24.590163934423522,40.98360655737253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40.98360655737253,0.0,40.98360655737253,57.37704918033065,0.0,0.0,0.0,90.16393442622868,139.34426229508483,0.0,0.0,0.0,0.0,0.0,40.98360655737253,0.0,0.0,0.0,40.98360655737253,40.98360655737253,40.98360655737253,0.0,0.0,0.0,0.0,0.0,0.0,0.0,0.0,90.16393442622868,0.0,40.98360655737253,0.0,0.0,0.0,0.0,90.16393442622868,0.0,0.0,0.0,0.0,0.0,90.16393442622868,90.16393442622868,0.0,90.16393442622868,40.98360655737253,0.0,24.590163934423522,40.98360655737253,0.0,0.0,122.9508196721267,0.0,0.0,90.16393442622868,0.0,0.0,114.75409836065221,0.0,0.0,0.0,0.0,0.0,90.16393442622868,131.14754098361033,0.0,139.34426229508483,32.78688524589803,0.0,155.7377049180338,65.57377049180516,0.0,0.0,0.0,0.0,0.0,0.0,106.5573770491777,0.0,0.0</t>
  </si>
  <si>
    <t>0.0,0.0,0.0,90.16393442622868,0.0,131.14754098361033,24.590163934423522,32.78688524589803,32.78688524589803,106.5573770491777,65.57377049180516,0.0,24.590163934423522,32.78688524589803,139.34426229508483,98.36065573770318,106.5573770491777,32.78688524589803,0.0,0.0,0.0,40.98360655737253,106.5573770491777,106.5573770491777,106.5573770491777,49.18032786885614,81.96721311475416,106.5573770491777,139.34426229508483,0.0,0.0,0.0,40.98360655737253,0.0,0.0,49.18032786885614,106.5573770491777,73.77049180327967,139.34426229508483,98.36065573770318,163.93442622950832,122.9508196721267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40.98360655737253,32.78688524589803,106.5573770491777,0.0,0.0,114.75409836065221,73.77049180327967,114.75409836065221,98.36065573770318,0.0,155.7377049180338,131.14754098361033,0.0,90.16393442622868</t>
  </si>
  <si>
    <t>0.0,0.0,0.0,0.0,0.0,0.0,0.0,0.0,0.0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0.0,40.98360655737253,57.37704918033065,73.77049180327967,114.75409836065221,90.16393442622868,0.0,40.98360655737253,57.37704918033065,0.0,0.0,0.0,0.0,0.0,0.0,0.0,0.0,81.96721311475416,0.0,0.0,0.0,0.0,0.0,0.0,40.98360655737253,0.0,0.0,81.96721311475416,0.0,0.0,90.16393442622868,0.0,73.77049180327967,0.0,0.0,0.0,155.7377049180338,0.0,0.0,163.93442622950832,163.93442622950832,114.75409836065221,0.0,147.54098360655934,0.0,0.0,0.0,0.0,0.0</t>
  </si>
  <si>
    <t>0.0,0.0,0.0,0.0,106.5573770491777,40.98360655737253,65.57377049180516,147.54098360655934,131.14754098361033,0.0,0.0,0.0,0.0,0.0,0.0,0.0,0.0,32.78688524589803,0.0,0.0,106.5573770491777,0.0,0.0,0.0,0.0,147.54098360655934,0.0,40.98360655737253,0.0,0.0,40.98360655737253,0.0,0.0,57.37704918033065,0.0,0.0,0.0,0.0,0.0,0.0,0.0,0.0,106.5573770491777,0.0,90.16393442622868,90.16393442622868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49.18032786885614,0.0</t>
  </si>
  <si>
    <t>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65.57377049180516,0.0,0.0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147.54098360655934,0.0,73.77049180327967,147.54098360655934,0.0,98.36065573770318,139.34426229508483,90.16393442622868,65.57377049180516,49.18032786885614,65.57377049180516,0.0,0.0,81.96721311475416,147.54098360655934,0.0,0.0,81.96721311475416,49.18032786885614,0.0,73.77049180327967,131.14754098361033,65.57377049180516,0.0,0.0,0.0,0.0</t>
  </si>
  <si>
    <t>0.0,0.0,0.0,0.0,0.0,0.0,0.0,0.0,0.0,163.93442622950832,0.0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63.93442622950832,0.0,0.0,40.98360655737253,0.0,114.75409836065221,0.0,0.0,90.16393442622868,0.0,0.0,0.0,0.0,98.36065573770318,0.0,0.0,0.0,147.54098360655934,0.0,0.0,0.0,0.0,114.75409836065221,0.0,0.0,81.96721311475416,163.93442622950832,65.57377049180516,0.0,40.98360655737253,0.0,0.0,0.0,163.93442622950832,0.0,0.0,163.93442622950832,0.0,163.93442622950832,0.0,65.57377049180516,0.0,0.0,0.0,0.0,0.0,0.0,40.98360655737253,0.0,0.0,0.0,40.98360655737253,0.0,163.93442622950832,106.5573770491777,0.0,106.5573770491777,0.0,106.5573770491777,0.0,163.93442622950832,0.0,0.0,0.0,0.0,0.0,131.14754098361033,163.93442622950832,0.0,0.0,0.0,155.7377049180338,0.0,0.0,0.0,155.7377049180338,155.7377049180338,0.0,73.77049180327967,0.0,0.0,0.0</t>
  </si>
  <si>
    <t>65.57377049180516,0.0,147.54098360655934,0.0,0.0,0.0,65.57377049180516,0.0,122.9508196721267,106.5573770491777,147.54098360655934,122.9508196721267,0.0,98.36065573770318,163.93442622950832,98.36065573770318,73.77049180327967,106.5573770491777,0.0,114.75409836065221,106.5573770491777,147.54098360655934,73.77049180327967,163.93442622950832,81.96721311475416,139.34426229508483,147.54098360655934,131.14754098361033,0.0,65.57377049180516,106.5573770491777,81.96721311475416,147.54098360655934,40.98360655737253,106.5573770491777,106.5573770491777,122.9508196721267,73.77049180327967,155.7377049180338,90.16393442622868,73.77049180327967,81.96721311475416,155.7377049180338,106.5573770491777,147.54098360655934,57.37704918033065,114.75409836065221,73.77049180327967,32.78688524589803,139.34426229508483,147.54098360655934,106.5573770491777,73.77049180327967,32.78688524589803,106.5573770491777,0.0,81.96721311475416,0.0,0.0,0.0,65.57377049180516,106.5573770491777,73.77049180327967,73.77049180327967,32.78688524589803,81.96721311475416,73.77049180327967,32.78688524589803,98.36065573770318,106.5573770491777,73.77049180327967,73.77049180327967,147.54098360655934,73.77049180327967,0.0,0.0,32.78688524589803,106.5573770491777,32.78688524589803,0.0,73.77049180327967,147.54098360655934,155.7377049180338,147.54098360655934,73.77049180327967,32.78688524589803,0.0,106.5573770491777,139.34426229508483,40.98360655737253,106.5573770491777,106.5573770491777,65.57377049180516,0.0,147.54098360655934,0.0,106.5573770491777,40.98360655737253,147.54098360655934,139.34426229508483,81.96721311475416,65.57377049180516,90.16393442622868,0.0,106.5573770491777,73.77049180327967,155.7377049180338,155.7377049180338,155.7377049180338,32.78688524589803,106.5573770491777,0.0,106.5573770491777,106.5573770491777,106.5573770491777,155.7377049180338,106.5573770491777,155.7377049180338,139.34426229508483,81.96721311475416,65.57377049180516,73.77049180327967,139.34426229508483,40.98360655737253,40.98360655737253,114.75409836065221,0.0,0.0,0.0,147.54098360655934,139.34426229508483,106.5573770491777,32.78688524589803,73.77049180327967,0.0,0.0,106.5573770491777,65.57377049180516,106.5573770491777</t>
  </si>
  <si>
    <t>0.0,0.0,0.0,0.0,163.93442622950832,0.0,40.98360655737253,0.0,0.0,65.57377049180516,0.0,0.0,0.0,155.7377049180338,0.0,90.16393442622868,0.0,81.96721311475416,0.0,0.0,155.7377049180338,0.0,0.0,40.98360655737253,0.0,0.0,0.0,0.0,40.98360655737253,0.0,163.93442622950832,147.54098360655934,0.0,131.14754098361033,90.16393442622868,40.98360655737253,0.0,0.0,0.0,0.0,0.0,0.0,0.0,0.0,0.0,0.0,40.98360655737253,0.0,40.98360655737253,32.78688524589803,0.0,40.98360655737253,0.0,0.0,0.0,0.0,0.0,131.14754098361033,0.0,0.0,40.98360655737253,40.98360655737253,90.16393442622868,0.0,40.98360655737253,0.0,90.16393442622868,0.0,0.0,131.14754098361033,0.0,0.0,0.0,81.96721311475416,0.0,0.0,0.0,0.0,0.0,0.0,0.0,40.98360655737253,0.0,0.0,0.0,90.16393442622868,0.0,0.0,40.98360655737253,40.98360655737253,40.98360655737253,0.0,40.98360655737253,90.16393442622868,0.0,40.98360655737253,0.0,0.0,0.0,40.98360655737253,131.14754098361033,40.98360655737253,40.98360655737253,0.0,40.98360655737253,0.0,0.0,90.16393442622868,40.98360655737253,40.98360655737253,0.0,90.16393442622868,40.98360655737253,40.98360655737253,40.98360655737253,0.0,0.0,90.16393442622868,90.16393442622868,0.0,0.0,65.57377049180516,0.0,40.98360655737253,40.98360655737253,0.0,0.0,0.0,0.0,0.0,0.0,90.16393442622868,0.0,40.98360655737253,0.0,0.0,0.0,131.14754098361033,139.34426229508483,98.36065573770318,0.0,0.0,0.0,40.98360655737253,0.0,0.0,0.0,0.0,0.0,0.0,0.0,0.0,0.0,0.0,0.0,40.98360655737253,0.0,40.98360655737253,0.0,0.0,0.0,0.0,0.0,131.14754098361033,0.0,0.0,0.0,106.5573770491777,0.0,0.0,114.75409836065221,0.0,57.37704918033065,0.0,0.0,40.98360655737253,147.54098360655934,24.590163934423522,0.0,0.0,131.14754098361033</t>
  </si>
  <si>
    <t>0.0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0.0,131.14754098361033,0.0,0.0,0.0,0.0,155.7377049180338,90.16393442622868,0.0,0.0,0.0,0.0,0.0,40.98360655737253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0.0,57.37704918033065,0.0,0.0,0.0,0.0,0.0,106.5573770491777,0.0,0.0</t>
  </si>
  <si>
    <t>0.0,163.93442622950832,0.0,163.93442622950832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0.0,0.0,40.9836065573725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0.0,0.0,163.93442622950832,0.0,0.0,0.0,147.54098360655934,0.0,0.0,0.0,40.98360655737253,73.77049180327967,0.0,57.37704918033065,0.0,0.0,0.0,0.0,0.0,0.0,57.37704918033065,0.0,40.98360655737253,163.93442622950832,0.0,0.0,0.0,65.57377049180516,90.16393442622868,0.0,0.0,0.0,57.37704918033065,0.0,0.0,0.0,0.0,0.0,0.0,0.0,57.37704918033065,0.0,0.0,0.0,0.0,57.37704918033065,0.0,57.37704918033065,0.0,0.0,0.0,163.93442622950832,163.93442622950832,114.75409836065221,0.0,0.0,0.0,0.0,139.34426229508483,0.0,0.0,0.0,57.37704918033065,0.0,0.0,155.7377049180338,0.0,139.34426229508483,0.0,0.0,0.0,0.0,0.0,139.34426229508483,163.93442622950832,0.0,65.57377049180516,147.54098360655934,0.0,73.77049180327967,0.0,0.0,81.96721311475416</t>
  </si>
  <si>
    <t>122.9508196721267,0.0,57.37704918033065,131.14754098361033,0.0,0.0,0.0,32.78688524589803,73.77049180327967,122.9508196721267,147.54098360655934,0.0,0.0,40.98360655737253,106.5573770491777,0.0,81.96721311475416,0.0,106.5573770491777,163.93442622950832,73.77049180327967,122.9508196721267,40.98360655737253,0.0,81.96721311475416,147.54098360655934,106.5573770491777,131.14754098361033,0.0,65.57377049180516,106.5573770491777,0.0,147.54098360655934,65.57377049180516,147.54098360655934,40.98360655737253,32.78688524589803,73.77049180327967,0.0,90.16393442622868,32.78688524589803,0.0,106.5573770491777,32.78688524589803,40.98360655737253,155.7377049180338,32.78688524589803,0.0,106.5573770491777,147.54098360655934,73.77049180327967,73.77049180327967,106.5573770491777,147.54098360655934,163.93442622950832,0.0,73.77049180327967,155.7377049180338,106.5573770491777,122.9508196721267,73.77049180327967,106.5573770491777,106.5573770491777,114.75409836065221,0.0,40.98360655737253,147.54098360655934,147.54098360655934,106.5573770491777,0.0,32.78688524589803,0.0,106.5573770491777,106.5573770491777,0.0,0.0,32.78688524589803,0.0,73.77049180327967,147.54098360655934,147.54098360655934,106.5573770491777,73.77049180327967,163.93442622950832,0.0,106.5573770491777,32.78688524589803,65.57377049180516,73.77049180327967,131.14754098361033,0.0,73.77049180327967,90.16393442622868,139.34426229508483,65.57377049180516,0.0,0.0,0.0,73.77049180327967,106.5573770491777,106.5573770491777,147.54098360655934,0.0,73.77049180327967,0.0,32.78688524589803,73.77049180327967,32.78688524589803,0.0,0.0,0.0,90.16393442622868,0.0,0.0,65.57377049180516,155.7377049180338</t>
  </si>
  <si>
    <t>0.0,0.0,40.98360655737253,0.0,122.9508196721267,163.93442622950832,0.0,0.0,0.0,40.98360655737253,0.0,0.0,90.16393442622868,0.0,0.0,40.98360655737253,0.0,0.0,90.16393442622868,131.14754098361033,0.0,0.0,40.98360655737253,0.0,0.0,57.37704918033065,0.0,131.14754098361033,40.98360655737253,0.0,0.0,40.98360655737253,0.0,0.0,0.0,0.0,0.0,0.0,40.98360655737253,40.98360655737253,0.0,0.0,0.0,90.16393442622868,0.0,90.16393442622868,0.0,0.0,0.0,0.0,40.98360655737253,40.98360655737253,90.16393442622868,0.0,0.0,0.0,0.0,0.0,57.37704918033065,40.98360655737253,0.0,0.0,0.0,0.0,40.98360655737253,0.0,0.0,0.0,90.16393442622868,0.0,0.0,0.0,40.98360655737253,0.0,0.0,0.0,155.7377049180338,0.0,0.0,90.16393442622868,90.16393442622868,0.0,0.0,0.0,57.37704918033065,0.0,81.96721311475416,40.98360655737253,0.0,40.98360655737253,155.7377049180338,0.0,0.0,0.0,0.0,24.590163934423522,0.0,24.590163934423522,0.0,0.0,0.0,0.0,90.16393442622868,0.0,0.0,139.34426229508483,0.0,0.0,0.0,0.0,0.0,0.0,0.0,40.98360655737253,40.98360655737253,0.0,0.0,0.0,0.0,0.0,0.0,40.98360655737253,90.16393442622868,0.0,0.0,40.98360655737253,0.0,57.37704918033065,0.0,40.98360655737253,0.0,40.98360655737253,0.0,0.0,0.0,0.0,0.0,0.0,0.0,0.0,0.0,0.0,40.98360655737253,40.98360655737253,57.37704918033065,0.0,0.0,0.0,40.98360655737253,0.0,0.0,0.0,0.0,0.0,0.0,0.0,0.0,106.5573770491777,114.75409836065221,0.0,0.0,57.37704918033065,57.37704918033065,81.96721311475416,90.16393442622868,57.37704918033065</t>
  </si>
  <si>
    <t>0.0,40.98360655737253,0.0,0.0,0.0,81.96721311475416,0.0,0.0,0.0,90.16393442622868,0.0,131.14754098361033,0.0,0.0,90.16393442622868,0.0,40.98360655737253,0.0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163.93442622950832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0.0,106.5573770491777,0.0,0.0,0.0,32.78688524589803,0.0,0.0,155.7377049180338,32.78688524589803,32.78688524589803,0.0</t>
  </si>
  <si>
    <t>0.0,155.7377049180338,131.14754098361033,0.0,0.0,0.0,0.0,65.57377049180516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163.93442622950832,0.0,0.0,0.0,0.0,0.0,0.0,0.0,0.0,0.0,0.0,0.0,0.0,0.0,0.0,0.0,163.93442622950832,0.0,81.96721311475416,81.96721311475416,81.96721311475416,0.0,0.0,65.57377049180516,163.93442622950832,0.0,147.54098360655934</t>
  </si>
  <si>
    <t>106.5573770491777,163.93442622950832,147.54098360655934,139.34426229508483,73.77049180327967,0.0,32.78688524589803,98.36065573770318,0.0,0.0,0.0,32.78688524589803,98.36065573770318,106.5573770491777,57.37704918033065,106.5573770491777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106.5573770491777,73.77049180327967,106.557377049177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32.78688524589803,0.0,139.34426229508483,32.78688524589803,139.34426229508483,139.34426229508483,0.0,81.96721311475416,32.78688524589803,32.78688524589803,139.34426229508483,0.0,0.0,0.0,0.0,0.0,65.57377049180516,24.590163934423522</t>
  </si>
  <si>
    <t>0.0,0.0,0.0,0.0,0.0,0.0,0.0,0.0,0.0,0.0,32.78688524589803,40.98360655737253,32.78688524589803,90.16393442622868,0.0,57.37704918033065,81.96721311475416,0.0,0.0,0.0,114.75409836065221,0.0,0.0,0.0,0.0,40.98360655737253,40.98360655737253,0.0,0.0,73.77049180327967,40.98360655737253,131.14754098361033,0.0,0.0,0.0,0.0,0.0,131.14754098361033,0.0,40.98360655737253,0.0,0.0,0.0,139.34426229508483,0.0,24.590163934423522,40.98360655737253,0.0,0.0,0.0,0.0,0.0,0.0,0.0,0.0,90.16393442622868,65.57377049180516,0.0,0.0,0.0,40.98360655737253,0.0,106.5573770491777,40.98360655737253,90.16393442622868,0.0,40.98360655737253,0.0,0.0,0.0,0.0,0.0,90.16393442622868,0.0,40.98360655737253,0.0,0.0,0.0,131.14754098361033,0.0,0.0,0.0,163.93442622950832,0.0,0.0,0.0,0.0,0.0,40.98360655737253,131.14754098361033,0.0,0.0,0.0,0.0,0.0,0.0,0.0,0.0,0.0,0.0,0.0,40.98360655737253,0.0,0.0,0.0,0.0,0.0,40.98360655737253,131.14754098361033,0.0,90.16393442622868,90.16393442622868,0.0,0.0,24.590163934423522,0.0,0.0,0.0,0.0,0.0,0.0,0.0,0.0,40.98360655737253,0.0,0.0,0.0</t>
  </si>
  <si>
    <t>40.98360655737253,139.34426229508483,40.98360655737253,65.57377049180516,0.0,139.34426229508483,106.5573770491777,106.5573770491777,114.75409836065221,0.0,0.0,98.36065573770318,32.78688524589803,0.0,98.36065573770318,40.98360655737253,0.0,131.14754098361033,98.36065573770318,147.54098360655934,81.96721311475416,163.93442622950832,0.0,106.5573770491777,0.0,139.34426229508483,81.96721311475416,106.5573770491777,40.98360655737253,0.0,106.5573770491777,106.5573770491777,106.5573770491777,32.78688524589803,0.0,73.77049180327967,0.0,90.16393442622868,106.5573770491777,139.34426229508483,147.54098360655934,73.77049180327967,114.75409836065221,73.77049180327967,0.0,0.0,98.36065573770318,32.78688524589803,73.77049180327967,32.78688524589803,106.5573770491777,114.75409836065221,0.0,147.54098360655934,155.7377049180338,73.77049180327967,0.0,147.54098360655934,40.98360655737253,0.0,73.77049180327967,73.77049180327967,106.5573770491777,106.5573770491777,114.75409836065221,0.0,73.77049180327967,106.5573770491777,81.96721311475416,32.78688524589803,40.98360655737253,73.77049180327967,0.0,106.5573770491777,106.5573770491777,32.78688524589803,65.57377049180516,73.77049180327967,106.5573770491777,147.54098360655934,40.98360655737253,73.77049180327967,81.96721311475416,106.5573770491777,73.77049180327967,0.0,147.54098360655934,106.5573770491777,106.5573770491777,90.16393442622868,0.0,57.37704918033065,0.0,122.9508196721267,65.57377049180516,0.0,57.37704918033065,65.57377049180516,73.77049180327967,0.0,0.0,32.78688524589803,73.77049180327967,147.54098360655934,73.77049180327967,0.0</t>
  </si>
  <si>
    <t>0.0,0.0,0.0,0.0,0.0,0.0,0.0,0.0,0.0,0.0,0.0,163.93442622950832,163.93442622950832,0.0,0.0,0.0,114.75409836065221,147.54098360655934,0.0,114.75409836065221,73.77049180327967,40.98360655737253,0.0,0.0,0.0,57.37704918033065,131.14754098361033,0.0,147.54098360655934,0.0,0.0,0.0,147.54098360655934,163.93442622950832,81.96721311475416,57.37704918033065,0.0,0.0,0.0,0.0,81.96721311475416,0.0,131.14754098361033,163.93442622950832,73.77049180327967,0.0,0.0,0.0,0.0,90.16393442622868,0.0,0.0,0.0,163.93442622950832,57.37704918033065,40.98360655737253,0.0,0.0,0.0,147.54098360655934,0.0,0.0,0.0,131.14754098361033,73.77049180327967,0.0,73.77049180327967,0.0,147.54098360655934,0.0,0.0,0.0,0.0,49.18032786885614,0.0,0.0,0.0,0.0,163.93442622950832,0.0,0.0,163.93442622950832,73.77049180327967,0.0,0.0,0.0,0.0,65.57377049180516,0.0,0.0,147.54098360655934,0.0,139.34426229508483,73.77049180327967,0.0,90.16393442622868,0.0,0.0,0.0,0.0,0.0,0.0,0.0,0.0,0.0,0.0</t>
  </si>
  <si>
    <t>0.0,0.0,0.0,0.0,0.0,57.37704918033065,0.0,0.0,98.36065573770318,65.57377049180516,0.0,0.0,57.37704918033065,0.0,0.0,0.0,0.0,0.0,0.0,0.0,0.0,0.0,0.0,106.5573770491777,0.0,0.0,0.0,40.98360655737253,40.98360655737253,40.98360655737253,0.0,0.0,24.590163934423522,122.9508196721267,40.98360655737253,98.36065573770318,0.0,0.0,0.0,0.0,0.0,106.5573770491777,0.0,49.18032786885614,81.96721311475416,57.37704918033065,40.98360655737253,147.54098360655934,0.0,0.0,0.0,0.0,0.0,114.75409836065221,40.98360655737253,0.0,0.0,0.0,106.5573770491777,40.98360655737253,65.57377049180516,0.0,40.98360655737253,114.75409836065221,0.0,0.0,0.0,0.0,0.0,0.0,0.0,40.98360655737253,155.7377049180338,0.0,0.0,81.96721311475416,90.16393442622868,0.0,81.96721311475416,0.0,65.57377049180516,98.36065573770318,0.0,131.14754098361033,114.75409836065221,131.14754098361033,0.0,0.0,57.37704918033065,0.0,0.0,0.0,40.98360655737253,0.0,40.98360655737253,0.0,40.98360655737253,0.0,40.98360655737253,0.0,24.590163934423522,0.0,0.0,40.98360655737253,0.0,40.98360655737253,0.0,0.0,0.0,90.16393442622868,131.14754098361033,40.98360655737253,0.0,40.98360655737253,0.0,0.0,0.0,0.0,0.0,0.0,0.0,0.0,0.0,0.0,0.0,90.16393442622868,0.0,106.5573770491777,0.0,0.0,40.98360655737253,0.0,0.0,0.0,0.0,0.0,0.0,0.0,0.0,0.0,40.98360655737253,0.0,0.0,0.0,0.0,40.98360655737253,0.0,0.0,0.0,114.75409836065221,0.0,40.98360655737253,131.14754098361033,0.0,0.0,90.16393442622868,0.0,0.0,0.0,0.0,0.0,0.0,24.590163934423522,0.0,0.0,0.0,0.0,0.0,0.0,0.0,0.0,0.0,40.98360655737253,0.0,0.0,0.0,0.0</t>
  </si>
  <si>
    <t>0.0,0.0,0.0,163.93442622950832,0.0,90.16393442622868,0.0,0.0,0.0,0.0,0.0,163.93442622950832,0.0,0.0,0.0,131.14754098361033,0.0,139.34426229508483,0.0,0.0,0.0,0.0,106.5573770491777,131.14754098361033,163.93442622950832,65.57377049180516,0.0,0.0,0.0,0.0,0.0,114.75409836065221,0.0,0.0,0.0,0.0,0.0,81.96721311475416,0.0,73.77049180327967,73.77049180327967,0.0,57.37704918033065,0.0,0.0,0.0,81.96721311475416,0.0,0.0,0.0,0.0,0.0,0.0,65.57377049180516,0.0,0.0,0.0,0.0,163.93442622950832,163.93442622950832,0.0,0.0,0.0,0.0,0.0,0.0,0.0,0.0,163.93442622950832,0.0,0.0,0.0,0.0,0.0,0.0,0.0,0.0,0.0,0.0,0.0,0.0,163.93442622950832,0.0,0.0,139.34426229508483,0.0,0.0,0.0,0.0,73.77049180327967,0.0,73.77049180327967,147.54098360655934,0.0,163.93442622950832,90.16393442622868,65.57377049180516,0.0,0.0,0.0,0.0,131.14754098361033,0.0,0.0,163.93442622950832,0.0,0.0,0.0,0.0,0.0,0.0,0.0,0.0,0.0,163.93442622950832,163.93442622950832,65.57377049180516,0.0,0.0,0.0,0.0,0.0,0.0,73.77049180327967,0.0,0.0,0.0,40.98360655737253,163.93442622950832,163.93442622950832,0.0,65.57377049180516,163.93442622950832,0.0,73.77049180327967,0.0,40.98360655737253,0.0,0.0,0.0,0.0,155.7377049180338,0.0,139.34426229508483,0.0,40.98360655737253,0.0,0.0,139.34426229508483,0.0,0.0,73.77049180327967,0.0,0.0,163.93442622950832,0.0</t>
  </si>
  <si>
    <t>131.14754098361033,65.57377049180516,0.0,106.5573770491777,0.0,0.0,73.77049180327967,32.78688524589803,131.14754098361033,0.0,0.0,131.14754098361033,0.0,57.37704918033065,155.7377049180338,106.5573770491777,106.5573770491777,98.36065573770318,40.98360655737253,0.0,0.0,0.0,73.77049180327967,0.0,106.5573770491777,98.36065573770318,81.96721311475416,0.0,106.5573770491777,0.0,0.0,65.57377049180516,106.5573770491777,40.98360655737253,0.0,0.0,0.0,0.0,139.34426229508483,0.0,0.0,90.16393442622868,73.77049180327967,81.96721311475416,32.78688524589803,40.98360655737253,147.54098360655934,147.54098360655934,0.0,40.98360655737253,32.78688524589803,106.5573770491777,0.0,32.78688524589803,106.5573770491777,73.77049180327967,0.0,139.34426229508483,131.14754098361033,73.77049180327967,139.34426229508483,0.0,81.96721311475416,0.0,32.78688524589803,73.77049180327967,40.98360655737253,0.0,90.16393442622868,0.0,106.5573770491777,0.0,57.37704918033065,106.5573770491777,90.16393442622868,73.77049180327967,114.75409836065221,147.54098360655934,0.0,65.57377049180516,32.78688524589803,73.77049180327967,81.96721311475416,0.0,81.96721311475416,32.78688524589803,73.77049180327967,0.0,0.0,163.93442622950832,147.54098360655934,147.54098360655934,73.77049180327967,73.77049180327967,81.96721311475416,106.5573770491777,106.5573770491777,106.5573770491777,122.9508196721267,122.9508196721267,106.5573770491777,0.0,106.5573770491777,32.78688524589803,147.54098360655934,0.0,0.0,106.5573770491777,0.0,106.5573770491777,0.0,106.5573770491777,139.34426229508483,73.77049180327967,155.7377049180338,106.5573770491777,106.5573770491777,73.77049180327967,106.5573770491777,147.54098360655934,122.9508196721267,81.96721311475416,106.5573770491777,0.0,139.34426229508483,106.5573770491777,32.78688524589803,106.5573770491777,0.0,106.5573770491777,73.77049180327967,139.34426229508483,147.54098360655934,139.34426229508483,73.77049180327967,106.5573770491777,0.0,114.75409836065221,0.0,0.0,114.75409836065221,73.77049180327967,147.54098360655934,0.0,114.75409836065221,40.98360655737253,73.77049180327967,131.14754098361033,106.5573770491777,0.0,155.7377049180338,32.78688524589803,106.5573770491777,90.16393442622868,32.78688524589803,163.93442622950832,0.0,0.0,73.77049180327967,73.77049180327967,147.54098360655934,155.7377049180338,0.0,49.18032786885614,98.36065573770318,0.0,65.57377049180516,0.0,81.96721311475416,106.5573770491777,106.5573770491777,0.0,0.0,0.0,106.5573770491777,114.75409836065221,106.5573770491777,0.0,90.16393442622868,90.16393442622868,0.0,0.0</t>
  </si>
  <si>
    <t>0.0,65.57377049180516,73.77049180327967,0.0,32.78688524589803,0.0,57.37704918033065,65.57377049180516,65.57377049180516,0.0,65.57377049180516,0.0,0.0,131.14754098361033,0.0,0.0,114.75409836065221,114.75409836065221,65.57377049180516,131.14754098361033,0.0,32.78688524589803,0.0,0.0,98.36065573770318,0.0,57.37704918033065,65.57377049180516,0.0,40.98360655737253,131.14754098361033,0.0,114.75409836065221,40.98360655737253,81.96721311475416,163.93442622950832,65.57377049180516,98.36065573770318,0.0,0.0,106.5573770491777,147.54098360655934,147.54098360655934,40.98360655737253,147.54098360655934,0.0,0.0,0.0,98.36065573770318,65.57377049180516,40.98360655737253,131.14754098361033,106.5573770491777,106.5573770491777,106.5573770491777,32.78688524589803,0.0,106.5573770491777,24.590163934423522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65.57377049180516,106.5573770491777,106.5573770491777,65.57377049180516,147.54098360655934,106.5573770491777,81.96721311475416,32.78688524589803,40.98360655737253,98.36065573770318,0.0,0.0,0.0,65.57377049180516,0.0,0.0,114.75409836065221,0.0,73.77049180327967,0.0,106.5573770491777,106.5573770491777,147.54098360655934</t>
  </si>
  <si>
    <t>114.75409836065221,0.0,90.16393442622868,57.37704918033065,0.0,139.34426229508483,0.0,122.9508196721267,0.0,90.16393442622868,57.37704918033065,122.9508196721267,32.78688524589803,0.0,0.0,0.0,0.0,0.0,155.7377049180338,0.0,57.37704918033065,0.0,0.0,0.0,40.98360655737253,0.0,0.0,90.16393442622868,114.75409836065221,155.7377049180338,0.0,0.0,106.5573770491777,0.0,32.78688524589803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40.98360655737253,0.0,40.98360655737253,0.0,90.16393442622868,57.37704918033065,122.9508196721267,40.98360655737253,0.0,0.0,0.0,0.0,57.37704918033065,90.16393442622868,90.16393442622868,131.14754098361033,0.0,0.0,0.0,0.0,0.0,0.0,32.78688524589803,90.16393442622868,0.0,90.16393442622868,0.0,114.75409836065221,90.16393442622868,0.0,0.0,0.0,131.14754098361033,114.75409836065221,0.0,0.0,0.0,0.0,0.0,0.0,0.0,90.16393442622868,57.37704918033065,122.9508196721267,131.14754098361033,155.7377049180338,122.9508196721267,0.0,32.78688524589803,0.0,40.98360655737253</t>
  </si>
  <si>
    <t>0.0,0.0,90.16393442622868,0.0,73.77049180327967,0.0,0.0,163.93442622950832,0.0,0.0,0.0,0.0,0.0,0.0,0.0,0.0,147.54098360655934,0.0,0.0,0.0,81.96721311475416,0.0,0.0,0.0,0.0,0.0,0.0,0.0,0.0,0.0,163.93442622950832,0.0,0.0,0.0,0.0,0.0,0.0,0.0,163.93442622950832,0.0,0.0,163.93442622950832,163.93442622950832,0.0,0.0,0.0,114.75409836065221,0.0,147.54098360655934,163.93442622950832,0.0,147.54098360655934,0.0,0.0,0.0,0.0,0.0,114.75409836065221,0.0,0.0,0.0,0.0,0.0,163.93442622950832,0.0,81.96721311475416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73.77049180327967,0.0,0.0,0.0,0.0,0.0,0.0,0.0,90.16393442622868,0.0,163.93442622950832,131.14754098361033,0.0,57.37704918033065,0.0,0.0,163.93442622950832,0.0,65.57377049180516,131.14754098361033,0.0,0.0,0.0,0.0</t>
  </si>
  <si>
    <t>0.0,0.0,90.16393442622868,0.0,0.0,65.57377049180516,139.34426229508483,57.37704918033065,0.0,0.0,0.0,57.37704918033065,155.7377049180338,0.0,0.0,0.0,0.0,0.0,0.0,0.0,122.9508196721267,90.16393442622868,0.0,106.5573770491777,0.0,40.98360655737253,0.0,0.0,0.0,90.16393442622868,114.75409836065221,40.98360655737253,0.0,0.0,0.0,40.98360655737253,0.0,0.0,0.0,0.0,90.16393442622868,0.0,0.0,0.0,0.0,40.98360655737253,0.0,0.0,40.98360655737253,40.98360655737253,0.0,90.16393442622868,40.98360655737253,0.0,0.0,90.16393442622868,122.9508196721267,131.14754098361033,0.0,0.0,106.5573770491777,0.0,0.0,0.0,81.96721311475416,0.0,0.0,40.98360655737253,40.98360655737253,57.37704918033065,0.0,40.98360655737253,0.0,0.0,0.0,81.96721311475416,122.9508196721267,0.0,90.16393442622868,90.16393442622868,0.0,0.0,163.93442622950832,65.57377049180516,0.0,0.0,131.14754098361033,0.0,32.78688524589803,0.0,0.0,90.16393442622868,0.0,139.34426229508483,0.0,0.0,0.0,90.16393442622868,90.16393442622868,57.37704918033065,0.0,0.0,0.0,0.0,40.98360655737253,0.0,90.16393442622868,0.0,0.0,0.0,0.0,0.0,57.37704918033065,0.0,0.0,0.0,0.0,106.5573770491777,57.37704918033065,65.57377049180516,0.0,0.0,0.0,0.0,155.7377049180338,0.0,0.0</t>
  </si>
  <si>
    <t>0.0,163.93442622950832,0.0,0.0,0.0,0.0,155.7377049180338,0.0,163.93442622950832,0.0,163.93442622950832,163.93442622950832,0.0,57.37704918033065,73.77049180327967,0.0,57.37704918033065,0.0,0.0,0.0,0.0,0.0,0.0,57.37704918033065,40.98360655737253,0.0,0.0,163.93442622950832,0.0,81.96721311475416,0.0,114.75409836065221,0.0,0.0,0.0,0.0,0.0,0.0,0.0,0.0,114.75409836065221,163.93442622950832,0.0,0.0,114.75409836065221,40.98360655737253,0.0,0.0,0.0,131.14754098361033,0.0,0.0,0.0,40.98360655737253,0.0,0.0,40.98360655737253,163.93442622950832,163.93442622950832,0.0,0.0,0.0,139.34426229508483,163.93442622950832,0.0,0.0,0.0,163.93442622950832,0.0,0.0,163.93442622950832,0.0,163.93442622950832,0.0,0.0,0.0,0.0,0.0,163.93442622950832,0.0,0.0,0.0,0.0,65.57377049180516,155.7377049180338,0.0,163.93442622950832,0.0,73.77049180327967,0.0,0.0,0.0,0.0,0.0,57.37704918033065,0.0,0.0,65.57377049180516,0.0,0.0,0.0,0.0,0.0</t>
  </si>
  <si>
    <t>0.0,0.0,0.0,106.5573770491777,114.75409836065221,32.78688524589803,49.18032786885614,0.0,0.0,114.75409836065221,0.0,0.0,32.78688524589803,65.57377049180516,0.0,98.36065573770318,114.75409836065221,73.77049180327967,73.77049180327967,73.77049180327967,147.54098360655934,0.0,0.0,90.16393442622868,73.77049180327967,32.78688524589803,147.54098360655934,114.75409836065221,106.5573770491777,65.57377049180516,147.54098360655934,73.77049180327967,114.75409836065221,81.96721311475416,0.0,32.78688524589803,40.98360655737253,81.96721311475416,98.36065573770318,0.0,147.54098360655934,81.96721311475416,57.37704918033065,32.78688524589803,106.5573770491777,0.0,106.5573770491777,40.98360655737253,73.77049180327967,40.98360655737253,163.93442622950832,40.98360655737253,147.54098360655934,81.96721311475416,32.78688524589803,0.0,73.77049180327967,32.78688524589803,155.7377049180338,73.77049180327967,0.0,40.98360655737253,147.54098360655934,0.0,32.78688524589803,131.14754098361033,49.18032786885614,147.54098360655934,147.54098360655934,106.5573770491777,106.5573770491777,73.77049180327967,106.5573770491777,0.0,106.5573770491777,32.78688524589803,0.0,0.0,73.77049180327967,106.5573770491777,106.5573770491777,106.5573770491777,122.9508196721267,32.78688524589803,147.54098360655934,81.96721311475416,73.77049180327967,32.78688524589803,147.54098360655934,106.5573770491777,73.77049180327967,147.54098360655934,73.77049180327967,106.5573770491777,32.78688524589803,106.5573770491777,81.96721311475416,81.96721311475416,0.0,81.96721311475416,106.5573770491777,0.0,106.5573770491777,147.54098360655934,0.0,147.54098360655934,0.0,0.0,32.78688524589803,147.54098360655934,57.37704918033065,122.9508196721267,32.78688524589803,0.0,147.54098360655934,81.96721311475416,147.54098360655934,98.36065573770318,0.0,0.0,106.5573770491777,81.96721311475416,106.5573770491777,139.34426229508483,73.77049180327967,81.96721311475416,98.36065573770318,0.0,139.34426229508483,40.98360655737253,40.98360655737253,139.34426229508483,73.77049180327967,106.5573770491777,0.0,0.0,131.14754098361033,0.0,106.5573770491777,139.34426229508483,106.5573770491777,106.5573770491777,106.5573770491777,147.54098360655934,0.0,0.0,0.0,106.5573770491777,73.77049180327967,0.0,106.5573770491777,139.34426229508483,0.0,131.14754098361033,163.93442622950832,106.5573770491777,139.34426229508483,106.5573770491777,90.16393442622868,32.78688524589803,0.0,0.0,106.5573770491777,0.0,0.0,65.57377049180516,106.5573770491777,57.37704918033065,65.57377049180516</t>
  </si>
  <si>
    <t>0.0,0.0,0.0,0.0,0.0,0.0,0.0,0.0,0.0,0.0,163.93442622950832,131.14754098361033,0.0,0.0,0.0,0.0,0.0,0.0,0.0,0.0,0.0,163.93442622950832,163.93442622950832,0.0,0.0,0.0,131.14754098361033,73.77049180327967,0.0,0.0,0.0,0.0,147.54098360655934,163.93442622950832,163.93442622950832,0.0,0.0,163.93442622950832,40.98360655737253,0.0,163.93442622950832,0.0,0.0,0.0,163.93442622950832,40.98360655737253,131.14754098361033,106.5573770491777,0.0,163.93442622950832,131.14754098361033,0.0,0.0,0.0,65.57377049180516,163.93442622950832,40.98360655737253,0.0,40.98360655737253,131.14754098361033,0.0,0.0,163.93442622950832,81.96721311475416,0.0,0.0,0.0,0.0,163.93442622950832,139.34426229508483,0.0,0.0,163.93442622950832,0.0,163.93442622950832,81.96721311475416,0.0,0.0,0.0,0.0,73.77049180327967,0.0,0.0,0.0,65.57377049180516,0.0,0.0,0.0,0.0,0.0,0.0,0.0,163.93442622950832,163.93442622950832,0.0,0.0,163.93442622950832,0.0,0.0,0.0,0.0,0.0,0.0,0.0,0.0,0.0</t>
  </si>
  <si>
    <t>0.0,0.0,122.9508196721267,0.0,106.5573770491777,24.590163934423522,163.93442622950832,0.0,32.78688524589803,0.0,0.0,155.7377049180338,0.0,0.0,0.0,0.0,0.0,114.75409836065221,0.0,65.57377049180516,0.0,0.0,65.57377049180516,0.0,0.0,0.0,155.7377049180338,90.16393442622868,0.0,0.0,0.0,0.0,131.14754098361033,40.98360655737253,0.0,40.98360655737253,114.75409836065221,0.0,122.9508196721267,0.0,0.0,0.0,81.96721311475416,65.57377049180516,40.98360655737253,0.0,90.16393442622868,0.0,0.0,40.98360655737253,40.98360655737253,0.0,90.16393442622868,0.0,40.98360655737253,0.0,0.0,0.0,40.98360655737253,0.0,0.0,0.0,0.0,0.0,155.7377049180338,131.14754098361033,40.98360655737253,0.0,114.75409836065221,0.0,0.0,40.98360655737253,57.37704918033065,0.0,40.98360655737253,81.96721311475416,0.0,0.0,0.0,0.0,40.98360655737253,57.37704918033065,65.57377049180516,40.98360655737253,0.0,0.0,32.78688524589803,0.0,0.0,0.0,0.0,0.0,0.0,40.98360655737253,90.16393442622868,0.0,0.0,24.590163934423522,0.0,0.0,0.0,0.0,0.0,0.0,0.0,81.96721311475416,0.0,122.9508196721267,40.98360655737253,0.0,106.5573770491777,0.0,0.0,0.0,131.14754098361033,0.0,0.0,0.0,0.0,90.16393442622868,0.0,0.0,0.0,0.0,40.98360655737253,0.0,0.0,106.5573770491777,65.57377049180516,0.0,32.78688524589803,0.0</t>
  </si>
  <si>
    <t>0.0,106.5573770491777,0.0,0.0,114.75409836065221,73.77049180327967,139.34426229508483,0.0,32.78688524589803,98.36065573770318,32.78688524589803,106.5573770491777,0.0,155.7377049180338,139.34426229508483,147.54098360655934,81.96721311475416,155.7377049180338,32.78688524589803,139.34426229508483,73.77049180327967,0.0,32.78688524589803,0.0,81.96721311475416,155.7377049180338,147.54098360655934,90.16393442622868,73.77049180327967,106.5573770491777,73.77049180327967,139.34426229508483,73.77049180327967,106.5573770491777,73.77049180327967,49.18032786885614,106.5573770491777,106.5573770491777,57.37704918033065,106.5573770491777,147.54098360655934,73.77049180327967,40.98360655737253,57.37704918033065,0.0,0.0,40.98360655737253,40.98360655737253,147.54098360655934,147.54098360655934,106.5573770491777,73.77049180327967,0.0,0.0,0.0,147.54098360655934,32.78688524589803,0.0,0.0,106.5573770491777,32.78688524589803,73.77049180327967,0.0,0.0,0.0,155.7377049180338,122.9508196721267,73.77049180327967,0.0,139.34426229508483,106.5573770491777,106.5573770491777,0.0,106.5573770491777,73.77049180327967,106.5573770491777,81.96721311475416,106.5573770491777,147.54098360655934,122.9508196721267,0.0,0.0,139.34426229508483,73.77049180327967,147.54098360655934,0.0,106.5573770491777,73.77049180327967,81.96721311475416,81.96721311475416,40.98360655737253,106.5573770491777,73.77049180327967,155.7377049180338,73.77049180327967,73.77049180327967,106.5573770491777,106.5573770491777,122.9508196721267,106.5573770491777,106.5573770491777,73.77049180327967,0.0,106.5573770491777,32.78688524589803,81.96721311475416,147.54098360655934,98.36065573770318,32.78688524589803,40.98360655737253,40.98360655737253,106.5573770491777,32.78688524589803,32.78688524589803,40.98360655737253,0.0,73.77049180327967,73.77049180327967,114.75409836065221,24.590163934423522,0.0,106.5573770491777,0.0,0.0,106.5573770491777,81.96721311475416,122.9508196721267,106.5573770491777,106.5573770491777,73.77049180327967,0.0,65.57377049180516,40.98360655737253,40.98360655737253,147.54098360655934,147.54098360655934,40.98360655737253,32.78688524589803,147.54098360655934,122.9508196721267,32.78688524589803,73.77049180327967,106.5573770491777,114.75409836065221,32.78688524589803,0.0,122.9508196721267,147.54098360655934,73.77049180327967,0.0,106.5573770491777,24.590163934423522,131.14754098361033,81.96721311475416,73.77049180327967,32.78688524589803,131.14754098361033,90.16393442622868</t>
  </si>
  <si>
    <t>0.0,0.0,163.93442622950832,0.0,0.0,0.0,147.54098360655934,65.57377049180516,163.93442622950832,139.34426229508483,73.77049180327967,147.54098360655934,0.0,81.96721311475416,0.0,0.0,0.0,0.0,73.77049180327967,0.0,0.0,73.77049180327967,0.0,114.75409836065221,131.14754098361033,0.0,0.0,147.54098360655934,57.37704918033065,0.0,0.0,163.93442622950832,0.0,163.93442622950832,147.54098360655934,0.0,0.0,0.0,0.0,0.0,0.0,131.14754098361033,163.93442622950832,163.93442622950832,0.0,0.0,0.0,65.57377049180516,131.14754098361033,0.0,163.93442622950832,0.0,147.54098360655934,0.0,0.0,0.0,0.0,0.0,73.77049180327967,0.0,0.0,0.0,131.14754098361033,65.57377049180516,147.54098360655934,40.98360655737253,0.0,0.0,57.37704918033065,0.0,0.0,163.93442622950832,0.0,163.93442622950832,0.0,0.0,0.0,40.98360655737253,114.75409836065221,0.0,0.0,0.0,0.0,0.0,0.0,81.96721311475416,0.0,0.0,0.0,0.0,0.0,0.0,0.0,0.0,0.0,0.0,0.0,0.0,81.96721311475416,0.0,114.75409836065221,0.0,0.0,0.0,139.34426229508483,0.0,0.0,0.0,0.0,90.16393442622868,0.0,0.0,0.0,65.57377049180516,0.0,0.0,90.16393442622868,0.0,0.0</t>
  </si>
  <si>
    <t>0.0,0.0,24.590163934423522,0.0,0.0,90.16393442622868,106.5573770491777,139.34426229508483,65.57377049180516,147.54098360655934,49.18032786885614,65.57377049180516,147.54098360655934,114.75409836065221,0.0,139.34426229508483,106.5573770491777,0.0,73.77049180327967,65.57377049180516,65.57377049180516,90.16393442622868,98.36065573770318,106.5573770491777,32.78688524589803,131.14754098361033,0.0,106.5573770491777,65.57377049180516,106.5573770491777,73.77049180327967,0.0,0.0,0.0,106.5573770491777,147.54098360655934,106.5573770491777,147.54098360655934,0.0,0.0,106.5573770491777,65.57377049180516,0.0,0.0,106.5573770491777,0.0,0.0,0.0,0.0,106.5573770491777,114.75409836065221,147.54098360655934,106.5573770491777,106.5573770491777,0.0,0.0,57.37704918033065,131.14754098361033,73.77049180327967,106.5573770491777,106.5573770491777,73.77049180327967,32.78688524589803,106.5573770491777,0.0,0.0,155.7377049180338,73.77049180327967,147.54098360655934,32.78688524589803,0.0,0.0,0.0,57.37704918033065,147.54098360655934,139.34426229508483,131.14754098361033,147.54098360655934,114.75409836065221,106.5573770491777,65.57377049180516,106.5573770491777,106.5573770491777,32.78688524589803,147.54098360655934,65.57377049180516,0.0,32.78688524589803,106.5573770491777,106.5573770491777,147.54098360655934,114.75409836065221,147.54098360655934,0.0,114.75409836065221,81.96721311475416,73.77049180327967,147.54098360655934,40.98360655737253,0.0,122.9508196721267,0.0,106.5573770491777,106.5573770491777,106.5573770491777,40.98360655737253,32.78688524589803,73.77049180327967,73.77049180327967,40.98360655737253,32.78688524589803,73.77049180327967,106.5573770491777,57.37704918033065,73.77049180327967,81.96721311475416,32.78688524589803,81.96721311475416,0.0,147.54098360655934,73.77049180327967,90.16393442622868,106.5573770491777,0.0,32.78688524589803,57.37704918033065,73.77049180327967,106.5573770491777,73.77049180327967,114.75409836065221,0.0,81.96721311475416,57.37704918033065,106.5573770491777,114.75409836065221,114.75409836065221,98.36065573770318,90.16393442622868,0.0,81.96721311475416,0.0,139.34426229508483,131.14754098361033,73.77049180327967,147.54098360655934,147.54098360655934,0.0,0.0,98.36065573770318,0.0,106.5573770491777,32.78688524589803,65.57377049180516,106.5573770491777,73.77049180327967,0.0,81.96721311475416,0.0,32.78688524589803,106.5573770491777,81.96721311475416,106.5573770491777,139.34426229508483,147.54098360655934,32.78688524589803,0.0,32.78688524589803,65.57377049180516,98.36065573770318,40.98360655737253,0.0</t>
  </si>
  <si>
    <t>57.37704918033065,0.0,0.0,0.0,0.0,0.0,57.37704918033065,0.0,0.0,0.0,0.0,0.0,0.0,0.0,106.5573770491777,0.0,0.0,57.37704918033065,0.0,65.57377049180516,57.37704918033065,90.16393442622868,90.16393442622868,0.0,0.0,0.0,0.0,0.0,163.93442622950832,40.98360655737253,0.0,114.75409836065221,0.0,0.0,57.37704918033065,0.0,81.96721311475416,0.0,0.0,32.78688524589803,0.0,0.0,0.0,90.16393442622868,40.98360655737253,0.0,0.0,0.0,40.98360655737253,40.98360655737253,0.0,40.98360655737253,40.98360655737253,0.0,0.0,40.98360655737253,0.0,90.16393442622868,106.5573770491777,90.16393442622868,106.5573770491777,81.96721311475416,40.98360655737253,90.16393442622868,98.36065573770318,90.16393442622868,147.54098360655934,40.98360655737253,24.590163934423522,40.98360655737253,0.0,131.14754098361033,90.16393442622868,24.590163934423522,155.7377049180338,40.98360655737253,90.16393442622868,0.0,131.14754098361033,0.0,0.0,0.0,81.96721311475416,40.98360655737253,0.0,0.0,0.0,106.5573770491777,0.0,131.14754098361033,57.37704918033065,0.0,98.36065573770318,131.14754098361033,0.0,0.0,90.16393442622868,0.0,40.98360655737253,0.0,0.0,114.75409836065221,0.0,163.93442622950832,114.75409836065221,0.0,57.37704918033065,114.75409836065221,0.0,32.78688524589803,122.9508196721267,155.7377049180338,0.0,81.96721311475416,24.590163934423522,0.0,155.7377049180338,139.34426229508483,0.0,0.0,0.0</t>
  </si>
  <si>
    <t>0.0,57.37704918033065,90.16393442622868,0.0,0.0,32.78688524589803,40.98360655737253,114.75409836065221,0.0,0.0,65.57377049180516,0.0,0.0,0.0,0.0,0.0,90.16393442622868,57.37704918033065,131.14754098361033,0.0,0.0,131.14754098361033,40.98360655737253,0.0,0.0,0.0,139.34426229508483,0.0,155.7377049180338,106.5573770491777,0.0,0.0,0.0,0.0,0.0,0.0,40.98360655737253,40.98360655737253,0.0,0.0,0.0,0.0,0.0,0.0,131.14754098361033,0.0,40.98360655737253,155.7377049180338,0.0,40.98360655737253,0.0,40.98360655737253,0.0,0.0,0.0,0.0,0.0,0.0,0.0,0.0,0.0,0.0,0.0,0.0,57.37704918033065,0.0,114.75409836065221,0.0,90.16393442622868,0.0,0.0,0.0,0.0,32.78688524589803,0.0,0.0,0.0,40.98360655737253,0.0,131.14754098361033,0.0,0.0,40.98360655737253,90.16393442622868,40.98360655737253,40.98360655737253,40.98360655737253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0.0,155.7377049180338,0.0,0.0,0.0,0.0,0.0,0.0,0.0,0.0,81.96721311475416,0.0,0.0,122.9508196721267,0.0,0.0,0.0,0.0,139.34426229508483,0.0</t>
  </si>
  <si>
    <t>73.77049180327967,155.7377049180338,0.0,0.0,0.0,0.0,0.0,0.0,163.93442622950832,0.0,163.93442622950832,0.0,139.34426229508483,57.37704918033065,81.96721311475416,0.0,65.57377049180516,0.0,106.5573770491777,0.0,0.0,0.0,163.93442622950832,0.0,0.0,0.0,0.0,114.75409836065221,0.0,0.0,0.0,0.0,0.0,0.0,131.14754098361033,0.0,0.0,0.0,65.57377049180516,0.0,0.0,0.0,0.0,0.0,0.0,163.93442622950832,0.0,114.75409836065221,40.98360655737253,114.75409836065221,0.0,0.0,57.37704918033065,0.0,0.0,0.0,147.54098360655934,0.0,163.93442622950832,40.98360655737253,0.0,0.0,0.0,57.37704918033065,0.0,0.0,0.0,0.0,0.0,0.0,147.54098360655934,131.14754098361033,0.0,0.0,40.98360655737253,0.0,0.0,0.0,0.0,0.0,65.57377049180516,163.93442622950832,0.0,0.0,0.0,0.0,0.0,0.0,0.0,0.0,0.0,0.0,0.0,0.0,0.0,0.0,0.0,0.0,0.0,0.0,0.0,0.0,0.0,0.0,0.0</t>
  </si>
  <si>
    <t>122.9508196721267,40.98360655737253,65.57377049180516,32.78688524589803,65.57377049180516,122.950819672126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39.34426229508483,106.5573770491777,40.98360655737253,106.5573770491777,0.0,32.78688524589803,147.54098360655934,155.7377049180338,32.78688524589803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65.57377049180516,73.77049180327967,90.16393442622868,139.34426229508483,131.14754098361033,0.0,106.5573770491777,0.0,147.54098360655934,163.93442622950832,106.5573770491777,0.0,32.78688524589803,0.0,0.0,32.78688524589803,0.0,73.77049180327967,0.0,98.36065573770318</t>
  </si>
  <si>
    <t>0.0,0.0,0.0,90.16393442622868,0.0,65.57377049180516,0.0,0.0,0.0,0.0,0.0,0.0,0.0,24.590163934423522,114.75409836065221,155.7377049180338,0.0,122.9508196721267,57.37704918033065,0.0,40.98360655737253,0.0,0.0,0.0,32.78688524589803,114.75409836065221,90.16393442622868,114.75409836065221,24.590163934423522,0.0,90.16393442622868,106.5573770491777,0.0,0.0,106.5573770491777,155.7377049180338,0.0,90.16393442622868,0.0,0.0,0.0,0.0,0.0,0.0,0.0,0.0,0.0,0.0,0.0,0.0,0.0,32.78688524589803,40.98360655737253,0.0,90.16393442622868,0.0,40.98360655737253,32.78688524589803,24.590163934423522,0.0,24.590163934423522,24.590163934423522,40.98360655737253,57.37704918033065,0.0,0.0,0.0,155.7377049180338,40.98360655737253,0.0,0.0,0.0,40.98360655737253,0.0,0.0,0.0,40.98360655737253,32.78688524589803,0.0,131.14754098361033,0.0,0.0,90.16393442622868,24.590163934423522,57.37704918033065,0.0,0.0,0.0,0.0,0.0,0.0,139.34426229508483,90.16393442622868,0.0,106.5573770491777,0.0,0.0,0.0,24.590163934423522,0.0,0.0,0.0,98.36065573770318</t>
  </si>
  <si>
    <t>0.0,0.0,40.98360655737253,0.0,32.78688524589803,0.0,73.77049180327967,131.14754098361033,73.77049180327967,155.7377049180338,90.16393442622868,0.0,65.57377049180516,0.0,106.5573770491777,0.0,40.98360655737253,0.0,32.78688524589803,65.57377049180516,0.0,0.0,106.5573770491777,90.16393442622868,0.0,122.9508196721267,0.0,106.5573770491777,0.0,40.98360655737253,32.78688524589803,163.93442622950832,73.77049180327967,32.78688524589803,0.0,57.37704918033065,139.34426229508483,73.77049180327967,106.5573770491777,0.0,122.9508196721267,147.54098360655934,106.5573770491777,0.0,32.78688524589803,40.98360655737253,32.78688524589803,73.77049180327967,147.54098360655934,73.77049180327967,81.96721311475416,147.54098360655934,106.5573770491777,32.78688524589803,0.0,106.5573770491777,0.0,147.54098360655934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32.78688524589803,106.5573770491777,32.78688524589803,122.9508196721267,114.75409836065221,139.34426229508483,122.9508196721267,0.0,32.78688524589803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32.78688524589803,147.54098360655934,106.5573770491777,32.78688524589803,65.57377049180516,155.7377049180338,155.7377049180338,106.5573770491777,0.0,0.0,32.78688524589803,0.0,0.0,0.0,155.7377049180338,40.98360655737253,147.54098360655934,73.77049180327967,32.78688524589803,122.9508196721267,73.77049180327967,122.9508196721267,81.96721311475416,106.5573770491777,147.54098360655934,147.54098360655934,106.5573770491777,106.5573770491777,0.0,0.0,147.54098360655934,106.5573770491777,139.34426229508483,0.0,0.0,81.96721311475416,73.77049180327967,0.0,81.96721311475416,0.0,73.77049180327967,73.77049180327967,0.0,49.18032786885614,0.0,0.0,40.98360655737253,0.0,0.0,49.18032786885614,98.36065573770318,0.0,131.14754098361033,139.34426229508483,0.0,0.0,65.57377049180516,40.98360655737253,65.57377049180516,65.57377049180516,131.14754098361033,131.14754098361033</t>
  </si>
  <si>
    <t>0.0,0.0,114.75409836065221,65.57377049180516,0.0,163.93442622950832,163.93442622950832,0.0,0.0,163.93442622950832,0.0,0.0,0.0,0.0,0.0,0.0,0.0,163.93442622950832,0.0,0.0,0.0,40.98360655737253,0.0,0.0,0.0,0.0,139.34426229508483,155.7377049180338,155.7377049180338,0.0,0.0,0.0,65.57377049180516,0.0,65.57377049180516,0.0,0.0,0.0,0.0,163.93442622950832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40.98360655737253,73.77049180327967,0.0,0.0,0.0,0.0,73.77049180327967,0.0,131.14754098361033,0.0,163.93442622950832,0.0,0.0,114.75409836065221,73.77049180327967,57.37704918033065,0.0,0.0,131.14754098361033,0.0,0.0,0.0,0.0,0.0,155.7377049180338,0.0,163.93442622950832,163.93442622950832,0.0,0.0</t>
  </si>
  <si>
    <t>0.0,106.5573770491777,0.0,0.0,0.0,0.0,0.0,0.0,0.0,0.0,81.96721311475416,163.93442622950832,0.0,0.0,0.0,163.93442622950832,0.0,73.77049180327967,65.57377049180516,57.37704918033065,0.0,0.0,0.0,0.0,0.0,81.96721311475416,0.0,0.0,0.0,0.0,40.98360655737253,0.0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0.0,147.54098360655934,114.75409836065221,0.0,0.0,0.0,0.0,0.0,0.0,163.93442622950832,0.0,0.0,147.54098360655934,0.0,0.0,73.77049180327967,0.0</t>
  </si>
  <si>
    <t>0.0,155.7377049180338,65.57377049180516,65.57377049180516,32.78688524589803,0.0,0.0,139.34426229508483,147.54098360655934,0.0,0.0,81.96721311475416,73.77049180327967,0.0,32.78688524589803,32.78688524589803,0.0,131.14754098361033,0.0,106.5573770491777,81.96721311475416,0.0,0.0,32.78688524589803,32.78688524589803,155.7377049180338,65.57377049180516,73.77049180327967,106.5573770491777,73.77049180327967,73.77049180327967,81.96721311475416,73.77049180327967,131.14754098361033,73.77049180327967,32.78688524589803,73.77049180327967,114.75409836065221,32.78688524589803,98.36065573770318,0.0,65.57377049180516,32.78688524589803,147.54098360655934,73.77049180327967,0.0,73.77049180327967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32.78688524589803,73.77049180327967,40.98360655737253,0.0,0.0,32.78688524589803,32.78688524589803,32.78688524589803,0.0,32.78688524589803,0.0,98.36065573770318,0.0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122.9508196721267,57.37704918033065,106.5573770491777,0.0,90.16393442622868,73.77049180327967,0.0,0.0,0.0,0.0,0.0,40.98360655737253,0.0,40.98360655737253,0.0,163.93442622950832,0.0,90.16393442622868,40.98360655737253,57.37704918033065,65.57377049180516,0.0,0.0,40.98360655737253,0.0,0.0,0.0,0.0,90.16393442622868,106.5573770491777,0.0,0.0,163.93442622950832,0.0,40.98360655737253,90.16393442622868,114.75409836065221,90.16393442622868,0.0,122.9508196721267,131.14754098361033,0.0,0.0,90.16393442622868,81.96721311475416,0.0,0.0,131.14754098361033,90.16393442622868,65.57377049180516,0.0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0.0,0.0,0.0,0.0,0.0,0.0,0.0,0.0,65.57377049180516,0.0,0.0,0.0,0.0,0.0,0.0,163.93442622950832,0.0,0.0,81.96721311475416,0.0,0.0,65.57377049180516,0.0,65.57377049180516,0.0,0.0,0.0,0.0,0.0,0.0,0.0,139.34426229508483,0.0,0.0,0.0,163.93442622950832,0.0,0.0,163.93442622950832,0.0,163.93442622950832,131.14754098361033,0.0,0.0,0.0,0.0,0.0,0.0,163.93442622950832,0.0,0.0,0.0,0.0,0.0,147.54098360655934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0.0,0.0,0.0,32.78688524589803,0.0,0.0,0.0,32.78688524589803,0.0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81.96721311475416,114.75409836065221,0.0,65.57377049180516,106.5573770491777,90.16393442622868,131.14754098361033,0.0,40.98360655737253,0.0,40.98360655737253,0.0,0.0,0.0,40.98360655737253,40.98360655737253,57.37704918033065,90.16393442622868,0.0</t>
  </si>
  <si>
    <t>65.57377049180516,0.0,0.0,0.0,0.0,0.0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0.0,0.0,0.0,0.0,0.0,0.0,0.0,0.0,0.0,0.0,0.0,0.0,0.0,147.54098360655934,0.0,0.0,0.0,131.14754098361033,114.75409836065221,0.0,0.0,147.54098360655934,73.77049180327967,163.93442622950832,0.0,0.0,0.0,163.93442622950832,163.93442622950832,0.0,0.0,163.93442622950832,0.0,0.0,147.54098360655934,40.98360655737253,73.77049180327967,57.37704918033065,57.37704918033065,90.16393442622868,0.0,0.0,139.34426229508483,0.0,40.98360655737253,81.96721311475416,40.98360655737253,0.0,0.0,0.0,122.9508196721267,0.0,0.0,0.0,0.0,0.0,90.16393442622868,40.98360655737253,0.0,0.0,0.0,0.0,0.0,0.0,0.0,73.77049180327967,0.0,0.0,0.0,65.57377049180516,0.0,90.16393442622868,0.0,147.54098360655934,0.0,163.93442622950832,0.0,0.0,0.0,0.0,0.0,0.0,81.96721311475416,90.16393442622868,73.77049180327967,0.0,0.0,0.0,0.0,163.93442622950832</t>
  </si>
  <si>
    <t>32.78688524589803,0.0,65.57377049180516,32.78688524589803,40.98360655737253,32.78688524589803,155.7377049180338,0.0,57.37704918033065,0.0,0.0,40.98360655737253,0.0,90.16393442622868,0.0,32.78688524589803,139.34426229508483,0.0,0.0,0.0,0.0,40.98360655737253,0.0,0.0,0.0,131.14754098361033,40.98360655737253,0.0,0.0,0.0,40.98360655737253,0.0,139.34426229508483,40.98360655737253,0.0,57.37704918033065,90.16393442622868,98.36065573770318,0.0,0.0,131.14754098361033,65.57377049180516,0.0,0.0,90.16393442622868,0.0,0.0,90.16393442622868,0.0,0.0,0.0,139.34426229508483,40.98360655737253,0.0,0.0,131.14754098361033,40.98360655737253,131.14754098361033,90.16393442622868,0.0,90.16393442622868,65.57377049180516,0.0,0.0,0.0,0.0,90.16393442622868,0.0,0.0,0.0,0.0,40.98360655737253,0.0,0.0,0.0,90.16393442622868,0.0,40.98360655737253,0.0,0.0,0.0,0.0,0.0,0.0,0.0,0.0,0.0,0.0,0.0,40.98360655737253,0.0,40.98360655737253,0.0,0.0,0.0,90.16393442622868,40.98360655737253,40.98360655737253,0.0,0.0,0.0,90.16393442622868,131.14754098361033,155.7377049180338,0.0,0.0,40.98360655737253,32.78688524589803,40.98360655737253,0.0,0.0,0.0,40.98360655737253,0.0,40.98360655737253,0.0,0.0,0.0,0.0,0.0,0.0,0.0,0.0,40.98360655737253,0.0</t>
  </si>
  <si>
    <t>0.0,57.37704918033065,0.0,0.0,24.590163934423522,98.36065573770318,98.36065573770318,40.98360655737253,139.34426229508483,0.0,73.77049180327967,0.0,73.77049180327967,0.0,122.9508196721267,0.0,0.0,0.0,32.78688524589803,81.96721311475416,73.77049180327967,147.54098360655934,0.0,147.54098360655934,0.0,106.5573770491777,147.54098360655934,106.5573770491777,57.37704918033065,98.36065573770318,106.5573770491777,106.5573770491777,114.75409836065221,32.78688524589803,106.5573770491777,40.98360655737253,147.54098360655934,73.77049180327967,114.75409836065221,73.77049180327967,90.16393442622868,114.75409836065221,147.54098360655934,114.75409836065221,32.78688524589803,106.5573770491777,147.54098360655934,73.77049180327967,106.5573770491777,147.54098360655934,32.78688524589803,0.0,73.77049180327967,32.78688524589803,40.98360655737253,73.77049180327967,106.5573770491777,0.0,106.5573770491777,106.5573770491777,32.78688524589803,65.57377049180516,122.9508196721267,106.5573770491777,106.5573770491777,32.78688524589803,163.93442622950832,0.0,106.5573770491777,57.37704918033065,40.98360655737253,155.7377049180338,40.98360655737253,73.77049180327967,139.34426229508483,73.77049180327967,73.77049180327967,98.36065573770318,114.75409836065221,0.0,98.36065573770318,0.0,0.0,131.14754098361033,0.0,106.5573770491777,40.98360655737253,0.0,106.5573770491777,155.7377049180338,0.0,147.54098360655934,0.0,0.0,0.0,106.5573770491777,131.14754098361033,0.0,131.14754098361033</t>
  </si>
  <si>
    <t>0.0,0.0,0.0,0.0,0.0,0.0,40.98360655737253,0.0,0.0,0.0,0.0,0.0,0.0,0.0,40.98360655737253,0.0,0.0,0.0,40.98360655737253,0.0,0.0,155.7377049180338,147.54098360655934,0.0,0.0,40.98360655737253,40.98360655737253,0.0,0.0,131.14754098361033,40.98360655737253,0.0,122.9508196721267,0.0,90.16393442622868,90.16393442622868,40.98360655737253,0.0,0.0,0.0,0.0,0.0,90.16393442622868,122.9508196721267,40.98360655737253,40.98360655737253,131.14754098361033,0.0,0.0,0.0,40.98360655737253,90.16393442622868,40.98360655737253,0.0,40.98360655737253,0.0,40.98360655737253,57.37704918033065,155.7377049180338,90.16393442622868,0.0,90.16393442622868,40.98360655737253,0.0,114.75409836065221,0.0,0.0,0.0,0.0,114.75409836065221,57.37704918033065,0.0,0.0,40.98360655737253,0.0,0.0,24.590163934423522,131.14754098361033,0.0,40.98360655737253,24.590163934423522,0.0,0.0,81.96721311475416,131.14754098361033,0.0,0.0,131.14754098361033,0.0,0.0,0.0,0.0,40.98360655737253,0.0,0.0,32.78688524589803,0.0,114.75409836065221,131.14754098361033,0.0,0.0,114.75409836065221,0.0</t>
  </si>
  <si>
    <t>114.75409836065221,32.78688524589803,106.5573770491777,0.0,106.5573770491777,0.0,0.0,106.5573770491777,106.5573770491777,0.0,0.0,0.0,0.0,0.0,0.0,0.0,114.75409836065221,49.18032786885614,0.0,0.0,0.0,0.0,155.7377049180338,0.0,106.5573770491777,90.16393442622868,57.37704918033065,40.98360655737253,114.75409836065221,0.0,0.0,49.18032786885614,0.0,0.0,106.5573770491777,73.77049180327967,40.98360655737253,106.5573770491777,106.5573770491777,73.77049180327967,40.98360655737253,0.0,98.36065573770318,0.0,106.5573770491777,32.78688524589803,32.78688524589803,73.77049180327967,73.77049180327967,0.0,106.5573770491777,106.5573770491777,90.16393442622868,147.54098360655934,73.77049180327967,0.0,114.75409836065221,32.78688524589803,106.5573770491777,163.93442622950832,0.0,0.0,98.36065573770318,106.5573770491777,32.78688524589803,106.5573770491777,32.78688524589803,106.5573770491777,106.5573770491777,0.0,0.0,32.78688524589803,0.0,106.5573770491777,73.77049180327967,147.54098360655934,0.0,0.0,32.78688524589803,0.0,32.78688524589803,32.78688524589803,32.78688524589803,122.9508196721267,0.0,0.0,0.0,73.77049180327967,114.75409836065221,0.0,106.5573770491777,32.78688524589803,147.54098360655934,163.93442622950832,0.0,114.75409836065221,0.0,73.77049180327967,106.5573770491777,32.78688524589803,0.0,0.0,0.0,49.18032786885614,139.34426229508483,73.77049180327967,106.5573770491777,32.78688524589803,40.98360655737253,131.14754098361033,106.5573770491777,65.57377049180516,73.77049180327967,147.54098360655934,106.5573770491777,73.77049180327967,73.77049180327967,106.5573770491777,106.5573770491777,0.0,106.5573770491777,0.0,81.96721311475416,131.14754098361033,106.5573770491777,0.0,40.98360655737253,32.78688524589803,90.16393442622868,0.0,106.5573770491777,147.54098360655934,65.57377049180516,73.77049180327967,0.0,32.78688524589803,0.0,0.0,81.96721311475416,32.78688524589803,155.7377049180338,0.0,0.0,106.5573770491777,106.5573770491777,106.5573770491777,73.77049180327967,73.77049180327967,106.5573770491777,131.14754098361033,0.0,73.77049180327967,73.77049180327967,106.5573770491777,147.54098360655934,40.98360655737253,147.54098360655934,65.57377049180516,155.7377049180338,0.0,106.5573770491777,73.77049180327967,73.77049180327967,40.98360655737253,106.5573770491777,106.5573770491777,0.0,0.0,106.5573770491777,0.0,81.96721311475416,0.0,106.5573770491777,139.34426229508483,106.5573770491777,24.590163934423522,106.5573770491777,139.34426229508483,73.77049180327967,32.78688524589803,0.0,81.96721311475416,155.7377049180338,106.5573770491777,106.5573770491777,0.0,57.37704918033065,0.0,40.98360655737253</t>
  </si>
  <si>
    <t>0.0,0.0,0.0,81.96721311475416,0.0,0.0,139.34426229508483,0.0,0.0,0.0,0.0,0.0,0.0,0.0,81.96721311475416,0.0,163.93442622950832,0.0,0.0,90.16393442622868,0.0,40.98360655737253,0.0,0.0,0.0,163.93442622950832,65.57377049180516,0.0,0.0,0.0,0.0,131.14754098361033,0.0,0.0,0.0,163.93442622950832,155.7377049180338,163.93442622950832,0.0,147.54098360655934,57.37704918033065,0.0,0.0,0.0,0.0,0.0,0.0,0.0,114.75409836065221,0.0,0.0,40.98360655737253,0.0,0.0,0.0,0.0,57.37704918033065,0.0,0.0,40.98360655737253,0.0,0.0,131.14754098361033,0.0,0.0,0.0,0.0,0.0,0.0,163.93442622950832,0.0,0.0,0.0,0.0,0.0,0.0,0.0,0.0,0.0,0.0,0.0,0.0,0.0,0.0,0.0,0.0,0.0,0.0,0.0,0.0,0.0,0.0,147.54098360655934,0.0,0.0,0.0,0.0,65.57377049180516,0.0,163.93442622950832,0.0,131.14754098361033,155.7377049180338,0.0,0.0,0.0,0.0,0.0,0.0,0.0,0.0,0.0,0.0,0.0,163.93442622950832,0.0,0.0,0.0,163.93442622950832,0.0,0.0,0.0,163.93442622950832,0.0,0.0,0.0,0.0,0.0,0.0,0.0,0.0,0.0,0.0,139.34426229508483,0.0,0.0,0.0</t>
  </si>
  <si>
    <t>106.5573770491777,65.57377049180516,131.14754098361033,122.9508196721267,0.0,0.0,106.5573770491777,81.96721311475416,0.0,0.0,40.98360655737253,0.0,57.37704918033065,0.0,0.0,0.0,122.9508196721267,122.9508196721267,0.0,73.77049180327967,90.16393442622868,106.5573770491777,90.16393442622868,0.0,106.5573770491777,106.5573770491777,0.0,57.37704918033065,106.5573770491777,106.5573770491777,0.0,65.57377049180516,147.54098360655934,0.0,106.5573770491777,114.75409836065221,0.0,32.78688524589803,106.5573770491777,32.78688524589803,40.98360655737253,73.77049180327967,106.5573770491777,106.5573770491777,106.5573770491777,122.9508196721267,106.5573770491777,73.77049180327967,0.0,73.77049180327967,73.77049180327967,0.0,147.54098360655934,57.37704918033065,106.5573770491777,114.75409836065221,73.77049180327967,40.98360655737253,106.5573770491777,106.5573770491777,40.98360655737253,0.0,147.54098360655934,106.5573770491777,0.0,106.5573770491777,65.57377049180516,40.98360655737253,155.7377049180338,40.98360655737253,0.0,106.5573770491777,0.0,0.0,106.5573770491777,32.78688524589803,32.78688524589803,73.77049180327967,106.5573770491777,0.0,40.98360655737253,147.54098360655934,0.0,98.36065573770318,0.0,106.5573770491777,106.5573770491777,114.75409836065221,73.77049180327967,32.78688524589803,65.57377049180516,106.5573770491777,106.5573770491777,0.0,32.78688524589803,0.0,65.57377049180516,73.77049180327967,106.5573770491777,131.14754098361033,49.18032786885614,57.37704918033065,40.98360655737253,81.96721311475416,0.0,0.0,0.0,139.34426229508483,0.0,155.7377049180338,0.0,0.0,65.57377049180516,0.0,73.77049180327967,122.9508196721267,32.78688524589803,0.0,0.0,106.5573770491777,65.57377049180516,131.14754098361033,0.0,0.0,40.98360655737253,0.0,0.0,0.0,65.57377049180516,0.0,0.0,0.0,65.57377049180516,163.93442622950832,0.0,65.57377049180516,114.75409836065221,32.78688524589803,81.96721311475416,0.0,0.0,0.0,139.34426229508483,65.57377049180516,0.0,73.77049180327967</t>
  </si>
  <si>
    <t>0.0,0.0,163.93442622950832,57.37704918033065,163.93442622950832,0.0,0.0,0.0,163.93442622950832,0.0,0.0,0.0,0.0,0.0,131.14754098361033,0.0,73.77049180327967,0.0,0.0,139.34426229508483,139.34426229508483,0.0,81.96721311475416,0.0,0.0,0.0,0.0,0.0,0.0,163.93442622950832,0.0,0.0,65.57377049180516,0.0,0.0,40.98360655737253,0.0,0.0,0.0,0.0,0.0,0.0,147.54098360655934,0.0,0.0,0.0,0.0,0.0,131.14754098361033,0.0,0.0,0.0,0.0,0.0,147.54098360655934,114.75409836065221,163.93442622950832,65.57377049180516,90.16393442622868,163.93442622950832,0.0,0.0,0.0,163.93442622950832,0.0,131.14754098361033,73.77049180327967,0.0,0.0,0.0,0.0,0.0,0.0,0.0,0.0,0.0,0.0,0.0,0.0,0.0,0.0,0.0,0.0,0.0,0.0,0.0,0.0,0.0,0.0,81.96721311475416,0.0,163.93442622950832,0.0,163.93442622950832,0.0,0.0,0.0,0.0,0.0,0.0,81.96721311475416,0.0,73.77049180327967,0.0,0.0,0.0,0.0,0.0,0.0,0.0,0.0,0.0,0.0,155.7377049180338,0.0,0.0,0.0,0.0,0.0,163.93442622950832,0.0,0.0,163.93442622950832,65.57377049180516,0.0,0.0,0.0,65.57377049180516,81.96721311475416,0.0,0.0,0.0,0.0,0.0,0.0,0.0,0.0,0.0,131.14754098361033,163.93442622950832,0.0,0.0,0.0,0.0,0.0,0.0,0.0,0.0,0.0,0.0,0.0,163.93442622950832,0.0,0.0,0.0,0.0,0.0,163.93442622950832,0.0,0.0</t>
  </si>
  <si>
    <t>40.98360655737253,57.37704918033065,57.37704918033065,0.0,0.0,0.0,0.0,90.16393442622868,0.0,81.96721311475416,0.0,0.0,0.0,0.0,40.98360655737253,40.98360655737253,0.0,40.98360655737253,65.57377049180516,57.37704918033065,0.0,155.7377049180338,40.98360655737253,0.0,65.57377049180516,0.0,106.5573770491777,0.0,90.16393442622868,0.0,40.98360655737253,0.0,0.0,0.0,90.16393442622868,0.0,0.0,0.0,0.0,0.0,40.98360655737253,106.5573770491777,0.0,0.0,0.0,57.37704918033065,0.0,81.96721311475416,0.0,0.0,106.5573770491777,0.0,0.0,24.590163934423522,0.0,57.37704918033065,0.0,131.14754098361033,0.0,0.0,0.0,0.0,0.0,0.0,0.0,0.0,0.0,98.36065573770318,0.0,106.5573770491777,90.16393442622868,0.0,0.0,57.37704918033065,0.0,155.7377049180338,114.75409836065221,0.0,106.5573770491777,0.0,81.96721311475416,73.77049180327967,0.0,0.0,155.7377049180338,122.9508196721267,0.0,65.57377049180516,0.0,0.0,0.0,163.93442622950832,24.590163934423522,0.0,32.78688524589803,0.0,57.37704918033065,40.98360655737253,0.0,131.14754098361033,57.37704918033065,139.34426229508483,65.57377049180516,0.0,0.0,0.0</t>
  </si>
  <si>
    <t>24.590163934423522,32.78688524589803,0.0,0.0,0.0,57.37704918033065,0.0,57.37704918033065,0.0,0.0,114.75409836065221,0.0,98.36065573770318,90.16393442622868,0.0,0.0,131.14754098361033,0.0,40.98360655737253,0.0,0.0,40.98360655737253,0.0,0.0,32.78688524589803,155.7377049180338,0.0,0.0,40.98360655737253,0.0,0.0,0.0,0.0,57.37704918033065,65.57377049180516,0.0,57.37704918033065,40.98360655737253,40.98360655737253,90.16393442622868,0.0,0.0,0.0,0.0,0.0,57.37704918033065,0.0,24.590163934423522,57.37704918033065,0.0,40.98360655737253,0.0,0.0,0.0,40.98360655737253,40.98360655737253,0.0,0.0,0.0,0.0,90.16393442622868,90.16393442622868,0.0,0.0,40.98360655737253,0.0,0.0,131.14754098361033,90.16393442622868,0.0,0.0,0.0,40.98360655737253,131.14754098361033,0.0,0.0,0.0,57.37704918033065,0.0,155.7377049180338,0.0,0.0,131.14754098361033,131.14754098361033,40.98360655737253,147.54098360655934,0.0,0.0,0.0,57.37704918033065,139.34426229508483,0.0,40.98360655737253,40.98360655737253,57.37704918033065,0.0,0.0,131.14754098361033,0.0,0.0,0.0,0.0,0.0,40.98360655737253,0.0,0.0,40.98360655737253,114.75409836065221,0.0,155.7377049180338,0.0,90.16393442622868,0.0,65.57377049180516,114.75409836065221,0.0,0.0,0.0</t>
  </si>
  <si>
    <t>65.57377049180516,0.0,65.57377049180516,131.14754098361033,0.0,90.16393442622868,106.5573770491777,0.0,0.0,32.78688524589803,73.77049180327967,163.93442622950832,139.34426229508483,32.78688524589803,32.78688524589803,0.0,0.0,65.57377049180516,0.0,73.77049180327967,0.0,73.77049180327967,114.75409836065221,139.34426229508483,155.7377049180338,122.9508196721267,0.0,147.54098360655934,73.77049180327967,106.5573770491777,147.54098360655934,65.57377049180516,81.96721311475416,0.0,106.5573770491777,0.0,90.16393442622868,32.78688524589803,106.5573770491777,0.0,73.77049180327967,139.34426229508483,81.96721311475416,73.77049180327967,147.54098360655934,106.5573770491777,106.5573770491777,90.16393442622868,32.78688524589803,0.0,73.77049180327967,122.9508196721267,32.78688524589803,32.78688524589803,147.54098360655934,147.54098360655934,32.78688524589803,106.5573770491777,163.93442622950832,106.5573770491777,73.77049180327967,106.5573770491777,106.5573770491777,73.77049180327967,114.75409836065221,106.5573770491777,114.75409836065221,106.5573770491777,65.57377049180516,40.98360655737253,0.0,73.77049180327967,81.96721311475416,73.77049180327967,32.78688524589803,122.9508196721267,106.5573770491777,32.78688524589803,73.77049180327967,73.77049180327967,122.9508196721267,147.54098360655934,147.54098360655934,32.78688524589803,163.93442622950832,0.0,106.5573770491777,106.5573770491777,106.5573770491777,106.5573770491777,106.5573770491777,0.0,32.78688524589803,0.0,106.5573770491777,40.98360655737253,0.0,90.16393442622868,81.96721311475416,73.77049180327967,122.9508196721267,98.36065573770318,147.54098360655934,0.0,32.78688524589803,32.78688524589803,0.0,40.98360655737253,139.34426229508483,0.0,32.78688524589803,139.34426229508483,65.57377049180516,122.9508196721267,73.77049180327967,32.78688524589803,0.0,0.0,0.0,0.0,32.78688524589803,155.7377049180338,0.0,155.7377049180338,32.78688524589803,32.78688524589803,0.0,106.5573770491777,81.96721311475416,0.0,73.77049180327967,0.0,73.77049180327967,0.0,65.57377049180516,106.5573770491777,0.0,0.0,131.14754098361033,147.54098360655934,122.9508196721267,106.5573770491777,32.78688524589803,32.78688524589803,65.57377049180516,0.0,73.77049180327967,73.77049180327967,131.14754098361033,73.77049180327967,0.0,139.34426229508483,98.36065573770318,0.0,0.0,81.96721311475416,131.14754098361033,0.0,40.98360655737253,122.9508196721267,0.0,73.77049180327967,147.54098360655934,49.18032786885614,0.0,40.98360655737253,0.0,65.57377049180516,0.0,0.0,0.0</t>
  </si>
  <si>
    <t>0.0,0.0,0.0,0.0,0.0,0.0,0.0,73.77049180327967,0.0,0.0,0.0,0.0,73.77049180327967,0.0,163.93442622950832,0.0,0.0,0.0,0.0,0.0,0.0,163.93442622950832,0.0,0.0,0.0,0.0,131.14754098361033,0.0,0.0,106.5573770491777,81.96721311475416,0.0,0.0,0.0,0.0,0.0,0.0,0.0,0.0,0.0,40.98360655737253,0.0,0.0,114.75409836065221,0.0,0.0,106.5573770491777,0.0,0.0,0.0,0.0,0.0,40.98360655737253,0.0,0.0,40.98360655737253,40.98360655737253,147.54098360655934,0.0,0.0,163.93442622950832,155.7377049180338,0.0,0.0,0.0,90.16393442622868,0.0,0.0,163.93442622950832,0.0,0.0,0.0,0.0,0.0,0.0,0.0,163.93442622950832,0.0,0.0,0.0,73.77049180327967,0.0,0.0,0.0,0.0,0.0,0.0,0.0,0.0,0.0,163.93442622950832,0.0,0.0,163.93442622950832,0.0,163.93442622950832,0.0,163.93442622950832</t>
  </si>
  <si>
    <t>65.57377049180516,0.0,0.0,65.57377049180516,0.0,73.77049180327967,0.0,0.0,0.0,0.0,0.0,0.0,114.75409836065221,163.93442622950832,0.0,0.0,147.54098360655934,90.16393442622868,155.7377049180338,0.0,0.0,106.5573770491777,106.5573770491777,0.0,155.7377049180338,73.77049180327967,0.0,0.0,0.0,0.0,0.0,0.0,0.0,0.0,163.93442622950832,40.98360655737253,0.0,0.0,81.96721311475416,0.0,57.37704918033065,0.0,131.14754098361033,0.0,0.0,0.0,0.0,40.98360655737253,0.0,0.0,0.0,0.0,0.0,0.0,0.0,163.93442622950832,0.0,40.98360655737253,81.96721311475416,0.0,40.98360655737253,0.0,0.0,81.96721311475416,73.77049180327967,0.0,0.0,0.0,0.0,65.57377049180516,40.98360655737253,40.98360655737253,0.0,0.0,0.0,0.0,0.0,0.0,0.0,0.0,0.0,147.54098360655934,0.0,0.0,131.14754098361033,0.0,0.0,0.0,0.0,0.0,163.93442622950832,163.93442622950832,0.0,0.0,0.0,0.0,73.77049180327967,0.0,0.0</t>
  </si>
  <si>
    <t>90.16393442622868,0.0,0.0,73.77049180327967,49.18032786885614,131.14754098361033,155.7377049180338,98.36065573770318,90.16393442622868,131.14754098361033,114.75409836065221,0.0,106.5573770491777,147.54098360655934,0.0,155.7377049180338,0.0,0.0,163.93442622950832,163.93442622950832,147.54098360655934,0.0,0.0,106.5573770491777,0.0,0.0,32.78688524589803,106.5573770491777,0.0,32.78688524589803,73.77049180327967,0.0,73.77049180327967,32.78688524589803,0.0,106.5573770491777,0.0,32.78688524589803,106.5573770491777,40.98360655737253,163.93442622950832,0.0,0.0,114.75409836065221,81.96721311475416,32.78688524589803,106.5573770491777,40.98360655737253,0.0,106.5573770491777,122.9508196721267,0.0,0.0,32.78688524589803,106.5573770491777,32.78688524589803,81.96721311475416,81.96721311475416,139.34426229508483,139.34426229508483,73.77049180327967,0.0,106.5573770491777,73.77049180327967,114.75409836065221,81.96721311475416,73.77049180327967,106.5573770491777,0.0,73.77049180327967,147.54098360655934,147.54098360655934,73.77049180327967,81.96721311475416,32.78688524589803,147.54098360655934,147.54098360655934,32.78688524589803,106.5573770491777,106.5573770491777,0.0,0.0,32.78688524589803,106.5573770491777,114.75409836065221,0.0,32.78688524589803,147.54098360655934,106.5573770491777,106.5573770491777,147.54098360655934,0.0,0.0,40.98360655737253,32.78688524589803,65.57377049180516,106.5573770491777,106.5573770491777,0.0,65.57377049180516,122.9508196721267,40.98360655737253,0.0,106.5573770491777,0.0,106.5573770491777,0.0,0.0,155.7377049180338,0.0,32.78688524589803,0.0,147.54098360655934,32.78688524589803,73.77049180327967,73.77049180327967,147.54098360655934,32.78688524589803,106.5573770491777,0.0,0.0,32.78688524589803,0.0,155.7377049180338,0.0,0.0,65.57377049180516,57.37704918033065,32.78688524589803,57.37704918033065,106.5573770491777,0.0,81.96721311475416,0.0,0.0,155.7377049180338,32.78688524589803,0.0,73.77049180327967,106.5573770491777,40.98360655737253,147.54098360655934,81.96721311475416,147.54098360655934,106.5573770491777,57.37704918033065,0.0,0.0,73.77049180327967,147.54098360655934,32.78688524589803,40.98360655737253,65.57377049180516,155.7377049180338,0.0,0.0,73.77049180327967,81.96721311475416,122.9508196721267,0.0,106.5573770491777,0.0,106.5573770491777,139.34426229508483,73.77049180327967,65.57377049180516,90.16393442622868,147.54098360655934,32.78688524589803,0.0,40.98360655737253,0.0,0.0,106.5573770491777,0.0,65.57377049180516,65.57377049180516,106.5573770491777,147.54098360655934,49.18032786885614,0.0,0.0,40.98360655737253,0.0,0.0,106.5573770491777,57.37704918033065,90.16393442622868,65.57377049180516,49.18032786885614,0.0,0.0,0.0</t>
  </si>
  <si>
    <t>0.0,0.0,0.0,0.0,40.98360655737253,0.0,65.57377049180516,0.0,122.9508196721267,0.0,90.16393442622868,40.98360655737253,0.0,40.98360655737253,0.0,0.0,40.98360655737253,0.0,0.0,0.0,0.0,0.0,40.98360655737253,40.98360655737253,0.0,0.0,57.37704918033065,98.36065573770318,40.98360655737253,0.0,40.98360655737253,0.0,0.0,0.0,0.0,40.98360655737253,155.7377049180338,40.98360655737253,40.98360655737253,0.0,0.0,0.0,139.34426229508483,90.16393442622868,0.0,0.0,0.0,0.0,40.98360655737253,40.98360655737253,0.0,0.0,90.16393442622868,131.14754098361033,0.0,0.0,40.98360655737253,0.0,0.0,90.16393442622868,0.0,106.5573770491777,40.98360655737253,57.37704918033065,0.0,57.37704918033065,0.0,40.98360655737253,0.0,90.16393442622868,40.98360655737253,0.0,0.0,0.0,40.98360655737253,40.98360655737253,40.98360655737253,131.14754098361033,0.0,131.14754098361033,0.0,0.0,0.0,0.0,40.98360655737253,0.0,0.0,0.0,90.16393442622868,90.16393442622868,65.57377049180516,81.96721311475416,0.0,0.0,0.0,131.14754098361033,0.0,0.0,0.0,40.98360655737253,0.0,40.98360655737253,0.0,0.0,0.0,90.16393442622868,0.0,0.0,0.0,24.590163934423522,131.14754098361033,81.96721311475416,0.0,65.57377049180516,24.590163934423522,90.16393442622868,122.9508196721267,40.98360655737253,90.16393442622868,0.0,114.75409836065221,0.0,0.0,114.75409836065221,0.0,0.0,114.75409836065221,0.0,106.5573770491777,90.16393442622868,57.37704918033065,155.7377049180338,0.0,0.0,0.0,32.78688524589803,32.78688524589803,0.0,122.9508196721267,0.0</t>
  </si>
  <si>
    <t>0.0,0.0,0.0,139.34426229508483,163.93442622950832,0.0,0.0,0.0,163.93442622950832,0.0,131.14754098361033,0.0,0.0,0.0,0.0,0.0,0.0,0.0,0.0,0.0,0.0,0.0,106.5573770491777,0.0,0.0,0.0,0.0,0.0,0.0,0.0,0.0,0.0,163.93442622950832,40.98360655737253,0.0,0.0,65.57377049180516,163.93442622950832,73.77049180327967,0.0,0.0,0.0,40.98360655737253,147.54098360655934,0.0,131.14754098361033,0.0,0.0,40.98360655737253,65.57377049180516,0.0,0.0,0.0,0.0,163.93442622950832,0.0,0.0,0.0,73.77049180327967,73.77049180327967,0.0,0.0,155.7377049180338,73.77049180327967,114.75409836065221,81.96721311475416,0.0,0.0,0.0,0.0,163.93442622950832,65.57377049180516,40.98360655737253,0.0,90.16393442622868,65.57377049180516,147.54098360655934,0.0,0.0,0.0,0.0,163.93442622950832,0.0,163.93442622950832,57.37704918033065,163.93442622950832,0.0,0.0,0.0,163.93442622950832,0.0,40.98360655737253,0.0,0.0,0.0,0.0,0.0,139.34426229508483,163.93442622950832,65.57377049180516,147.54098360655934,0.0,0.0,163.93442622950832,0.0,0.0,90.16393442622868,0.0,0.0</t>
  </si>
  <si>
    <t>0.0,0.0,90.16393442622868,0.0,65.57377049180516,0.0,0.0,0.0,0.0,0.0,0.0,122.9508196721267,90.16393442622868,0.0,0.0,139.34426229508483,0.0,131.14754098361033,139.34426229508483,0.0,0.0,65.57377049180516,0.0,0.0,0.0,0.0,106.5573770491777,114.75409836065221,0.0,0.0,0.0,0.0,0.0,0.0,0.0,90.16393442622868,0.0,114.75409836065221,131.14754098361033,0.0,0.0,0.0,40.98360655737253,0.0,40.98360655737253,40.98360655737253,147.54098360655934,0.0,0.0,0.0,0.0,0.0,90.16393442622868,40.98360655737253,90.16393442622868,90.16393442622868,0.0,0.0,0.0,0.0,0.0,40.98360655737253,0.0,40.98360655737253,40.98360655737253,40.98360655737253,0.0,0.0,24.590163934423522,0.0,40.98360655737253,81.96721311475416,0.0,0.0,90.16393442622868,40.98360655737253,24.590163934423522,0.0,122.9508196721267,0.0,0.0,0.0,0.0,131.14754098361033,0.0,0.0,0.0,24.590163934423522,122.9508196721267,0.0,0.0,57.37704918033065,0.0,40.98360655737253,0.0,0.0,0.0,0.0,122.9508196721267,0.0,139.34426229508483,0.0,0.0,0.0,24.590163934423522,122.9508196721267,0.0,0.0,0.0,155.7377049180338,24.590163934423522,0.0,40.98360655737253,0.0,57.37704918033065,0.0,106.5573770491777,122.9508196721267,0.0,0.0,0.0,0.0,0.0,57.37704918033065,0.0,0.0,81.96721311475416,32.78688524589803,0.0,106.5573770491777,0.0,0.0,0.0,0.0,0.0,0.0,57.37704918033065</t>
  </si>
  <si>
    <t>57.37704918033065,0.0,57.37704918033065,73.77049180327967,0.0,106.5573770491777,65.57377049180516,32.78688524589803,90.16393442622868,106.5573770491777,98.36065573770318,0.0,32.78688524589803,0.0,0.0,81.96721311475416,57.37704918033065,139.34426229508483,32.78688524589803,0.0,106.5573770491777,139.34426229508483,106.5573770491777,106.5573770491777,106.5573770491777,40.98360655737253,0.0,131.14754098361033,81.96721311475416,32.78688524589803,0.0,122.9508196721267,0.0,147.54098360655934,24.590163934423522,73.77049180327967,32.78688524589803,73.77049180327967,147.54098360655934,73.77049180327967,106.5573770491777,32.78688524589803,0.0,106.5573770491777,32.78688524589803,0.0,147.54098360655934,106.5573770491777,73.77049180327967,139.34426229508483,40.98360655737253,73.77049180327967,106.5573770491777,32.78688524589803,0.0,147.54098360655934,163.93442622950832,106.5573770491777,0.0,32.78688524589803,73.77049180327967,73.77049180327967,73.77049180327967,106.5573770491777,0.0,114.75409836065221,0.0,139.34426229508483,73.77049180327967,0.0,32.78688524589803,0.0,106.5573770491777,106.5573770491777,73.77049180327967,147.54098360655934,73.77049180327967,0.0,81.96721311475416,0.0,0.0,32.78688524589803,73.77049180327967,139.34426229508483,147.54098360655934,147.54098360655934,139.34426229508483,0.0,0.0,0.0,40.98360655737253,0.0,114.75409836065221,147.54098360655934,139.34426229508483,73.77049180327967,57.37704918033065,73.77049180327967,73.77049180327967,122.9508196721267,114.75409836065221,32.78688524589803,139.34426229508483,0.0,0.0,32.78688524589803,114.75409836065221,0.0,0.0,73.77049180327967,139.34426229508483,0.0,0.0,65.57377049180516,40.98360655737253,65.57377049180516,57.37704918033065,106.5573770491777,32.78688524589803,106.5573770491777,73.77049180327967,40.98360655737253,139.34426229508483,114.75409836065221,40.98360655737253,147.54098360655934,0.0,163.93442622950832,73.77049180327967,131.14754098361033,0.0,0.0,73.77049180327967,0.0,114.75409836065221,0.0,0.0,65.57377049180516,32.78688524589803,147.54098360655934,57.37704918033065,49.18032786885614,0.0,0.0,0.0,0.0,106.5573770491777,106.5573770491777,0.0,139.34426229508483,73.77049180327967,32.78688524589803,106.5573770491777,0.0,0.0,73.77049180327967,0.0,139.34426229508483,98.36065573770318,57.37704918033065,106.5573770491777,90.16393442622868,0.0,0.0,106.5573770491777,155.7377049180338,24.590163934423522,0.0,0.0</t>
  </si>
  <si>
    <t>0.0,0.0,131.14754098361033,0.0,0.0,0.0,0.0,0.0,0.0,0.0,0.0,0.0,0.0,0.0,0.0,0.0,0.0,0.0,0.0,65.57377049180516,65.57377049180516,73.77049180327967,0.0,163.93442622950832,131.14754098361033,0.0,0.0,0.0,0.0,0.0,0.0,0.0,163.93442622950832,131.14754098361033,131.14754098361033,163.93442622950832,114.75409836065221,131.14754098361033,0.0,0.0,0.0,114.75409836065221,114.75409836065221,0.0,0.0,139.34426229508483,0.0,81.96721311475416,0.0,0.0,0.0,114.75409836065221,73.77049180327967,0.0,81.96721311475416,0.0,57.37704918033065,0.0,114.75409836065221,73.77049180327967,0.0,0.0,0.0,147.54098360655934,0.0,0.0,65.57377049180516,0.0,0.0,0.0,0.0,0.0,0.0,0.0,0.0,0.0,0.0,131.14754098361033,0.0,0.0,81.96721311475416,0.0,163.93442622950832,0.0,0.0,0.0,0.0</t>
  </si>
  <si>
    <t>0.0,81.96721311475416,0.0,73.77049180327967,106.5573770491777,122.9508196721267,131.14754098361033,106.5573770491777,0.0,40.98360655737253,0.0,106.5573770491777,139.34426229508483,40.98360655737253,0.0,0.0,73.77049180327967,0.0,65.57377049180516,73.77049180327967,57.37704918033065,32.78688524589803,106.5573770491777,40.98360655737253,32.78688524589803,155.7377049180338,0.0,0.0,147.54098360655934,114.75409836065221,32.78688524589803,106.5573770491777,32.78688524589803,163.93442622950832,0.0,32.78688524589803,155.7377049180338,73.77049180327967,32.78688524589803,0.0,0.0,114.75409836065221,40.98360655737253,106.5573770491777,114.75409836065221,32.78688524589803,40.98360655737253,147.54098360655934,81.96721311475416,106.5573770491777,147.54098360655934,131.14754098361033,106.5573770491777,40.98360655737253,73.77049180327967,139.34426229508483,81.96721311475416,73.77049180327967,0.0,106.5573770491777,81.96721311475416,73.77049180327967,32.78688524589803,155.7377049180338,106.5573770491777,0.0,0.0,155.7377049180338,147.54098360655934,0.0,32.78688524589803,0.0,0.0,32.78688524589803,0.0,0.0,73.77049180327967,32.78688524589803,32.78688524589803,32.78688524589803,32.78688524589803,73.77049180327967,0.0,73.77049180327967,73.77049180327967,73.77049180327967,40.98360655737253,0.0,0.0,73.77049180327967,106.5573770491777,0.0,0.0,0.0,32.78688524589803,0.0,0.0,155.7377049180338,106.5573770491777,106.5573770491777,147.54098360655934,147.54098360655934,0.0,32.78688524589803,73.77049180327967,0.0,65.57377049180516,73.77049180327967,32.78688524589803,106.5573770491777,32.78688524589803,0.0,0.0,106.5573770491777,114.75409836065221,32.78688524589803,73.77049180327967,0.0,106.5573770491777,163.93442622950832,106.5573770491777,90.16393442622868,122.9508196721267,106.5573770491777,32.78688524589803,0.0,106.5573770491777,73.77049180327967,139.34426229508483,106.5573770491777,81.96721311475416,32.78688524589803,0.0,73.77049180327967,106.5573770491777,81.96721311475416,114.75409836065221,0.0,0.0,73.77049180327967,40.98360655737253,106.5573770491777,114.75409836065221,122.9508196721267,147.54098360655934,147.54098360655934,147.54098360655934,57.37704918033065,73.77049180327967,0.0,114.75409836065221,0.0,106.5573770491777,0.0,0.0,0.0,65.57377049180516,0.0,0.0,106.5573770491777,81.96721311475416,32.78688524589803,24.590163934423522,0.0,122.9508196721267,98.36065573770318,155.7377049180338,0.0,0.0,32.78688524589803,65.57377049180516,0.0,90.16393442622868,40.98360655737253,0.0,65.57377049180516,40.98360655737253,40.98360655737253,40.98360655737253,0.0</t>
  </si>
  <si>
    <t>0.0,0.0,65.57377049180516,0.0,57.37704918033065,40.98360655737253,65.57377049180516,0.0,0.0,0.0,0.0,0.0,65.57377049180516,40.98360655737253,0.0,155.7377049180338,114.75409836065221,0.0,90.16393442622868,0.0,90.16393442622868,24.590163934423522,0.0,131.14754098361033,40.98360655737253,0.0,0.0,0.0,90.16393442622868,0.0,0.0,0.0,0.0,0.0,0.0,0.0,40.98360655737253,0.0,90.16393442622868,0.0,90.16393442622868,90.16393442622868,131.14754098361033,0.0,0.0,0.0,40.98360655737253,0.0,0.0,0.0,90.16393442622868,139.34426229508483,114.75409836065221,40.98360655737253,0.0,90.16393442622868,0.0,24.590163934423522,0.0,0.0,0.0,90.16393442622868,0.0,0.0,0.0,40.98360655737253,0.0,0.0,0.0,90.16393442622868,40.98360655737253,90.16393442622868,0.0,0.0,40.98360655737253,0.0,90.16393442622868,90.16393442622868,57.37704918033065,40.98360655737253,0.0,40.98360655737253,0.0,0.0,40.98360655737253,0.0,0.0,155.7377049180338,0.0,0.0,0.0,90.16393442622868,0.0,0.0,0.0,40.98360655737253,0.0,0.0,106.5573770491777,0.0,122.9508196721267,0.0,57.37704918033065,0.0,40.98360655737253,0.0,0.0,0.0,0.0,122.9508196721267,0.0,40.98360655737253,0.0,0.0,0.0,106.5573770491777,0.0,40.98360655737253,0.0,40.98360655737253,0.0,0.0,90.16393442622868,0.0,32.78688524589803,65.57377049180516,0.0,57.37704918033065,0.0,0.0,57.37704918033065,0.0,106.5573770491777,106.5573770491777</t>
  </si>
  <si>
    <t>0.0,0.0,0.0,65.57377049180516,147.54098360655934,0.0,0.0,0.0,147.54098360655934,0.0,147.54098360655934,163.93442622950832,0.0,0.0,131.14754098361033,0.0,163.93442622950832,0.0,0.0,0.0,0.0,0.0,0.0,0.0,0.0,155.7377049180338,147.54098360655934,0.0,0.0,0.0,0.0,163.93442622950832,0.0,114.75409836065221,0.0,0.0,0.0,40.98360655737253,57.37704918033065,0.0,0.0,0.0,114.75409836065221,114.75409836065221,0.0,0.0,0.0,40.98360655737253,0.0,0.0,81.96721311475416,0.0,65.57377049180516,0.0,0.0,90.16393442622868,0.0,163.93442622950832,0.0,0.0,0.0,0.0,0.0,0.0,0.0,163.93442622950832,0.0,57.37704918033065,0.0,0.0,0.0,0.0,0.0,0.0,0.0,0.0,0.0,0.0,0.0,0.0,0.0,40.98360655737253,0.0,0.0,0.0,0.0,0.0,0.0</t>
  </si>
  <si>
    <t>65.57377049180516,106.5573770491777,65.57377049180516,139.34426229508483,90.16393442622868,0.0,0.0,65.57377049180516,32.78688524589803,73.77049180327967,57.37704918033065,106.5573770491777,0.0,0.0,81.96721311475416,139.34426229508483,49.18032786885614,106.5573770491777,0.0,0.0,106.5573770491777,81.96721311475416,139.34426229508483,106.5573770491777,147.54098360655934,106.5573770491777,139.34426229508483,32.78688524589803,32.78688524589803,0.0,106.5573770491777,0.0,147.54098360655934,0.0,32.78688524589803,73.77049180327967,147.54098360655934,81.96721311475416,139.34426229508483,57.37704918033065,65.57377049180516,163.93442622950832,106.5573770491777,114.75409836065221,131.14754098361033,32.78688524589803,147.54098360655934,106.5573770491777,32.78688524589803,147.54098360655934,106.5573770491777,73.77049180327967,65.57377049180516,147.54098360655934,98.36065573770318,139.34426229508483,147.54098360655934,0.0,106.5573770491777,32.78688524589803,32.78688524589803,81.96721311475416,0.0,139.34426229508483,106.5573770491777,147.54098360655934,0.0,32.78688524589803,0.0,122.9508196721267,147.54098360655934,81.96721311475416,32.78688524589803,155.7377049180338,73.77049180327967,73.77049180327967,147.54098360655934,147.54098360655934,81.96721311475416,163.93442622950832,122.9508196721267,57.37704918033065,81.96721311475416,0.0,147.54098360655934,147.54098360655934,114.75409836065221,32.78688524589803,106.5573770491777,147.54098360655934,0.0,147.54098360655934,106.5573770491777,73.77049180327967,0.0,0.0,106.5573770491777,98.36065573770318,0.0,73.77049180327967,24.590163934423522,32.78688524589803,90.16393442622868,73.77049180327967,73.77049180327967,106.5573770491777,32.78688524589803,147.54098360655934,81.96721311475416,73.77049180327967,0.0,40.98360655737253,147.54098360655934,81.96721311475416,73.77049180327967,65.57377049180516,32.78688524589803,139.34426229508483,139.34426229508483,139.34426229508483,0.0,0.0,40.98360655737253,73.77049180327967,0.0,0.0,40.98360655737253,32.78688524589803,0.0,106.5573770491777,147.54098360655934,73.77049180327967,147.54098360655934,0.0,40.98360655737253,40.98360655737253,131.14754098361033,155.7377049180338,163.93442622950832,106.5573770491777,81.96721311475416,0.0,0.0,106.5573770491777,73.77049180327967,73.77049180327967,65.57377049180516,0.0,0.0</t>
  </si>
  <si>
    <t>155.7377049180338,0.0,0.0,131.14754098361033,0.0,0.0,122.9508196721267,0.0,106.5573770491777,40.98360655737253,0.0,0.0,0.0,0.0,0.0,0.0,0.0,131.14754098361033,0.0,0.0,0.0,0.0,32.78688524589803,90.16393442622868,0.0,0.0,90.16393442622868,65.57377049180516,0.0,0.0,0.0,106.5573770491777,0.0,0.0,90.16393442622868,0.0,0.0,0.0,40.98360655737253,40.98360655737253,0.0,40.98360655737253,0.0,131.14754098361033,24.590163934423522,0.0,40.98360655737253,0.0,0.0,131.14754098361033,0.0,0.0,90.16393442622868,90.16393442622868,0.0,40.98360655737253,40.98360655737253,131.14754098361033,155.7377049180338,0.0,0.0,131.14754098361033,0.0,131.14754098361033,0.0,57.37704918033065,0.0,0.0,0.0,0.0,0.0,0.0,0.0,57.37704918033065,0.0,122.9508196721267,0.0,0.0,131.14754098361033,131.14754098361033,0.0,40.98360655737253,0.0,32.78688524589803,0.0,114.75409836065221,40.98360655737253,0.0,40.98360655737253,0.0,81.96721311475416,40.98360655737253,40.98360655737253,0.0,0.0,0.0,0.0,81.96721311475416,0.0,0.0,24.590163934423522,106.5573770491777,0.0,0.0,114.75409836065221,0.0,65.57377049180516,57.37704918033065,0.0,0.0</t>
  </si>
  <si>
    <t>114.75409836065221,32.78688524589803,73.77049180327967,106.5573770491777,65.57377049180516,122.9508196721267,0.0,32.78688524589803,73.77049180327967,0.0,0.0,0.0,0.0,73.77049180327967,0.0,65.57377049180516,98.36065573770318,98.36065573770318,98.36065573770318,73.77049180327967,81.96721311475416,106.5573770491777,114.75409836065221,147.54098360655934,106.5573770491777,147.54098360655934,106.5573770491777,106.5573770491777,106.5573770491777,0.0,114.75409836065221,0.0,131.14754098361033,106.5573770491777,106.5573770491777,139.34426229508483,106.5573770491777,0.0,98.36065573770318,0.0,0.0,32.78688524589803,0.0,32.78688524589803,81.96721311475416,106.5573770491777,73.77049180327967,73.77049180327967,32.78688524589803,0.0,0.0,73.77049180327967,0.0,40.98360655737253,73.77049180327967,106.5573770491777,106.5573770491777,57.37704918033065,65.57377049180516,139.34426229508483,40.98360655737253,0.0,32.78688524589803,32.78688524589803,106.5573770491777,114.75409836065221,114.75409836065221,147.54098360655934,32.78688524589803,147.54098360655934,122.9508196721267,32.78688524589803,106.5573770491777,0.0,32.78688524589803,114.75409836065221,32.78688524589803,147.54098360655934,73.77049180327967,73.77049180327967,114.75409836065221,73.77049180327967,147.54098360655934,106.5573770491777,106.5573770491777,155.7377049180338,106.5573770491777,0.0,32.78688524589803,114.75409836065221,0.0,0.0,106.5573770491777,73.77049180327967,147.54098360655934,147.54098360655934,147.54098360655934,32.78688524589803,0.0,0.0,32.78688524589803,155.7377049180338,0.0,81.96721311475416,106.5573770491777,0.0,131.14754098361033,0.0,106.5573770491777,147.54098360655934,0.0,0.0,32.78688524589803,40.98360655737253,106.5573770491777,65.57377049180516,40.98360655737253,0.0,0.0,106.5573770491777,40.98360655737253,155.7377049180338,0.0,0.0,73.77049180327967,147.54098360655934,0.0,0.0</t>
  </si>
  <si>
    <t>32.78688524589803,0.0,90.16393442622868,57.37704918033065,0.0,65.57377049180516,0.0,106.5573770491777,57.37704918033065,0.0,122.9508196721267,90.16393442622868,0.0,81.96721311475416,0.0,0.0,0.0,0.0,0.0,40.98360655737253,0.0,0.0,65.57377049180516,40.98360655737253,131.14754098361033,40.98360655737253,40.98360655737253,0.0,114.75409836065221,0.0,0.0,40.98360655737253,81.96721311475416,0.0,131.14754098361033,57.37704918033065,0.0,90.16393442622868,0.0,0.0,40.98360655737253,0.0,49.18032786885614,131.14754098361033,0.0,40.98360655737253,0.0,0.0,0.0,0.0,0.0,65.57377049180516,0.0,57.37704918033065,40.98360655737253,90.16393442622868,0.0,0.0,40.98360655737253,139.34426229508483,0.0,0.0,0.0,0.0,0.0,73.77049180327967,90.16393442622868,57.37704918033065,65.57377049180516,0.0,40.98360655737253,0.0,40.98360655737253,90.16393442622868,57.37704918033065,0.0,65.57377049180516,122.9508196721267,0.0,114.75409836065221</t>
  </si>
  <si>
    <t>0.0,0.0,0.0,0.0,0.0,0.0,0.0,0.0,147.54098360655934,0.0,0.0,0.0,0.0,147.54098360655934,114.75409836065221,147.54098360655934,40.98360655737253,155.7377049180338,0.0,73.77049180327967,0.0,0.0,0.0,0.0,0.0,0.0,0.0,131.14754098361033,0.0,40.98360655737253,147.54098360655934,0.0,163.93442622950832,0.0,0.0,40.98360655737253,131.14754098361033,40.98360655737253,0.0,0.0,163.93442622950832,163.93442622950832,0.0,40.98360655737253,0.0,0.0,40.98360655737253,0.0,0.0,0.0,0.0,0.0,0.0,0.0,81.96721311475416,0.0,0.0,0.0,0.0,0.0,163.93442622950832,163.93442622950832,0.0,73.77049180327967,163.93442622950832,0.0,0.0,0.0,163.93442622950832,163.93442622950832,0.0,73.77049180327967,73.77049180327967,0.0,0.0,0.0,98.36065573770318,0.0,131.14754098361033,0.0,0.0</t>
  </si>
  <si>
    <t>0.0,114.75409836065221,32.78688524589803,73.77049180327967,106.5573770491777,40.98360655737253,81.96721311475416,147.54098360655934,0.0,32.78688524589803,98.36065573770318,40.98360655737253,0.0,147.54098360655934,114.75409836065221,0.0,0.0,98.36065573770318,81.96721311475416,147.54098360655934,106.5573770491777,106.5573770491777,106.5573770491777,73.77049180327967,147.54098360655934,73.77049180327967,32.78688524589803,114.75409836065221,32.78688524589803,0.0,147.54098360655934,73.77049180327967,81.96721311475416,65.57377049180516,0.0,32.78688524589803,32.78688524589803,106.5573770491777,106.5573770491777,73.77049180327967,65.57377049180516,40.98360655737253,0.0,114.75409836065221,81.96721311475416,81.96721311475416,106.5573770491777,0.0,65.57377049180516,40.98360655737253,90.16393442622868,0.0,114.75409836065221,114.75409836065221,0.0,40.98360655737253,106.5573770491777,73.77049180327967,0.0,106.5573770491777,106.5573770491777,155.7377049180338,65.57377049180516,0.0,106.5573770491777,0.0,73.77049180327967,0.0,139.34426229508483,73.77049180327967,40.98360655737253,65.57377049180516,106.5573770491777,139.34426229508483,81.96721311475416,114.75409836065221,114.75409836065221,0.0,0.0,131.14754098361033,73.77049180327967,139.34426229508483,0.0,0.0,0.0,40.98360655737253,90.16393442622868,40.98360655737253,40.98360655737253,163.93442622950832,57.37704918033065,147.54098360655934,0.0,32.78688524589803,106.5573770491777,40.98360655737253,65.57377049180516,40.98360655737253,0.0,65.57377049180516,65.57377049180516,65.57377049180516,106.5573770491777,106.5573770491777,106.5573770491777,0.0,0.0,0.0,0.0,0.0,0.0,0.0,65.57377049180516,0.0,65.57377049180516,0.0,0.0,139.34426229508483,0.0,65.57377049180516</t>
  </si>
  <si>
    <t>131.14754098361033,40.98360655737253,155.7377049180338,98.36065573770318,57.37704918033065,57.37704918033065,0.0,0.0,81.96721311475416,0.0,139.34426229508483,40.98360655737253,0.0,0.0,0.0,0.0,40.98360655737253,0.0,131.14754098361033,57.37704918033065,131.14754098361033,0.0,114.75409836065221,0.0,0.0,0.0,0.0,0.0,32.78688524589803,131.14754098361033,0.0,0.0,163.93442622950832,0.0,0.0,139.34426229508483,155.7377049180338,0.0,40.98360655737253,131.14754098361033,0.0,57.37704918033065,155.7377049180338,0.0,114.75409836065221,106.5573770491777,0.0,0.0,0.0,0.0,0.0,32.78688524589803,24.590163934423522,106.5573770491777,155.7377049180338,147.54098360655934,0.0,0.0,0.0,0.0,0.0,0.0,0.0,0.0,81.96721311475416,24.590163934423522,0.0,0.0,106.5573770491777,0.0</t>
  </si>
  <si>
    <t>0.0,0.0,65.57377049180516,0.0,0.0,0.0,163.93442622950832,163.93442622950832,0.0,106.5573770491777,131.14754098361033,40.98360655737253,131.14754098361033,65.57377049180516,0.0,147.54098360655934,0.0,0.0,0.0,81.96721311475416,0.0,73.77049180327967,0.0,0.0,0.0,0.0,0.0,0.0,0.0,0.0,0.0,163.93442622950832,163.93442622950832,163.93442622950832,0.0,0.0,0.0,0.0,0.0,73.77049180327967,0.0,163.93442622950832,0.0,0.0,163.93442622950832,0.0,0.0,147.54098360655934,0.0,0.0,0.0,131.14754098361033,0.0,73.77049180327967,0.0,114.75409836065221,0.0,0.0,0.0,0.0,0.0,0.0,0.0,0.0,0.0,0.0,0.0,163.93442622950832,0.0,0.0,0.0,163.93442622950832,0.0,0.0,65.57377049180516</t>
  </si>
  <si>
    <t>0.0,0.0,0.0,0.0,73.77049180327967,0.0,0.0,0.0,0.0,0.0,0.0,0.0,0.0,0.0,0.0,147.54098360655934,0.0,0.0,0.0,0.0,81.96721311475416,0.0,131.14754098361033,0.0,0.0,0.0,163.93442622950832,163.93442622950832,147.54098360655934,0.0,0.0,90.16393442622868,57.37704918033065,0.0,0.0,0.0,81.96721311475416,0.0,131.14754098361033,163.93442622950832,0.0,163.93442622950832,65.57377049180516,163.93442622950832,163.93442622950832,0.0,90.16393442622868,0.0,0.0,163.93442622950832,0.0,73.77049180327967,65.57377049180516,0.0,0.0,0.0,163.93442622950832,0.0,0.0,0.0,65.57377049180516,0.0,131.14754098361033,65.57377049180516,0.0,65.57377049180516,114.75409836065221,0.0,0.0,0.0,0.0,163.93442622950832</t>
  </si>
  <si>
    <t>57.37704918033065,0.0,0.0,0.0,0.0,32.78688524589803,40.98360655737253,155.7377049180338,57.37704918033065,155.7377049180338,0.0,0.0,0.0,0.0,40.98360655737253,0.0,0.0,90.16393442622868,0.0,114.75409836065221,131.14754098361033,65.57377049180516,0.0,0.0,81.96721311475416,114.75409836065221,106.5573770491777,90.16393442622868,0.0,122.9508196721267,131.14754098361033,0.0,0.0,139.34426229508483,0.0,0.0,24.590163934423522,90.16393442622868,0.0,0.0,131.14754098361033,40.98360655737253,0.0,0.0,131.14754098361033,0.0,0.0,49.18032786885614,0.0,40.98360655737253,40.98360655737253,0.0,40.98360655737253,155.7377049180338,32.78688524589803,0.0,0.0,32.78688524589803,106.5573770491777,0.0,0.0,0.0,40.98360655737253,40.98360655737253,0.0,40.98360655737253,0.0,90.16393442622868,40.98360655737253,0.0,24.590163934423522,0.0,40.98360655737253,40.98360655737253,0.0,0.0,40.98360655737253,0.0,40.98360655737253,0.0,0.0,131.14754098361033,40.98360655737253,24.590163934423522,131.14754098361033,0.0,155.7377049180338,0.0,0.0,0.0,0.0,0.0,131.14754098361033,0.0,90.16393442622868,0.0,147.54098360655934,0.0,0.0,0.0,0.0,0.0,0.0,0.0,40.98360655737253,0.0,131.14754098361033,32.78688524589803,155.7377049180338,0.0,147.54098360655934,0.0,0.0,0.0,73.77049180327967,32.78688524589803,114.75409836065221,0.0,131.14754098361033,0.0</t>
  </si>
  <si>
    <t>0.0,98.36065573770318,0.0,106.5573770491777,0.0,24.590163934423522,163.93442622950832,0.0,0.0,106.5573770491777,0.0,106.5573770491777,0.0,106.5573770491777,0.0,0.0,106.5573770491777,32.78688524589803,73.77049180327967,32.78688524589803,73.77049180327967,114.75409836065221,73.77049180327967,73.77049180327967,73.77049180327967,139.34426229508483,81.96721311475416,106.5573770491777,40.98360655737253,0.0,32.78688524589803,106.5573770491777,106.5573770491777,73.77049180327967,139.34426229508483,0.0,139.34426229508483,57.37704918033065,147.54098360655934,32.78688524589803,73.77049180327967,147.54098360655934,106.5573770491777,0.0,106.5573770491777,147.54098360655934,114.75409836065221,57.37704918033065,106.5573770491777,155.7377049180338,0.0,90.16393442622868,32.78688524589803,0.0,106.5573770491777,147.54098360655934,32.78688524589803,65.57377049180516,98.36065573770318,147.54098360655934,114.75409836065221,98.36065573770318,106.5573770491777,106.5573770491777,155.7377049180338,81.96721311475416,106.5573770491777,90.16393442622868,106.5573770491777,81.96721311475416,81.96721311475416,73.77049180327967,106.5573770491777,73.77049180327967,106.5573770491777,57.37704918033065,0.0,98.36065573770318,139.34426229508483,139.34426229508483,147.54098360655934,155.7377049180338,0.0,0.0,73.77049180327967,65.57377049180516,0.0,0.0,122.9508196721267,0.0,0.0,0.0,73.77049180327967,65.57377049180516</t>
  </si>
  <si>
    <t>114.75409836065221,139.34426229508483,0.0,0.0,40.98360655737253,0.0,0.0,32.78688524589803,98.36065573770318,131.14754098361033,0.0,0.0,0.0,114.75409836065221,0.0,0.0,0.0,0.0,57.37704918033065,0.0,0.0,0.0,57.37704918033065,0.0,0.0,0.0,0.0,139.34426229508483,0.0,0.0,40.98360655737253,0.0,90.16393442622868,0.0,90.16393442622868,0.0,0.0,0.0,81.96721311475416,57.37704918033065,0.0,0.0,0.0,0.0,155.7377049180338,0.0,0.0,0.0,0.0,0.0,90.16393442622868,0.0,131.14754098361033,49.18032786885614,90.16393442622868,40.98360655737253,0.0,0.0,0.0,90.16393442622868,90.16393442622868,0.0,0.0,0.0,40.98360655737253,40.98360655737253,122.9508196721267,90.16393442622868,0.0,0.0,0.0,0.0,40.98360655737253,90.16393442622868,90.16393442622868,0.0,122.9508196721267,0.0,40.98360655737253,90.16393442622868,0.0,40.98360655737253,0.0,0.0,40.98360655737253,0.0,114.75409836065221,0.0,40.98360655737253,131.14754098361033,0.0,0.0,90.16393442622868,0.0,0.0,0.0,0.0,0.0,114.75409836065221,0.0,114.75409836065221,0.0,0.0</t>
  </si>
  <si>
    <t>0.0,49.18032786885614,0.0,0.0,0.0,114.75409836065221,0.0,0.0,0.0,0.0,0.0,163.93442622950832,0.0,139.34426229508483,0.0,163.93442622950832,0.0,0.0,0.0,0.0,0.0,0.0,0.0,0.0,131.14754098361033,163.93442622950832,0.0,163.93442622950832,0.0,0.0,0.0,0.0,0.0,0.0,147.54098360655934,131.14754098361033,0.0,65.57377049180516,163.93442622950832,0.0,0.0,139.34426229508483,0.0,0.0,0.0,147.54098360655934,163.93442622950832,0.0,65.57377049180516,0.0,0.0,0.0,0.0,0.0,0.0,0.0,155.7377049180338,163.93442622950832,0.0,0.0,163.93442622950832,0.0,163.93442622950832,0.0,114.75409836065221,0.0,0.0,40.98360655737253,0.0,40.98360655737253,0.0,0.0,114.75409836065221,0.0,0.0,0.0,0.0,0.0,0.0,57.37704918033065,147.54098360655934,0.0,147.54098360655934,163.93442622950832,163.93442622950832,57.37704918033065,163.93442622950832,65.57377049180516,163.93442622950832,0.0,131.14754098361033,73.77049180327967,0.0,0.0,0.0,40.98360655737253,163.93442622950832,163.93442622950832,0.0,65.57377049180516,163.93442622950832,163.93442622950832,40.98360655737253,0.0,0.0,0.0,0.0,0.0,0.0,0.0,0.0,139.34426229508483,0.0,163.93442622950832,0.0,0.0,0.0,114.75409836065221,40.98360655737253,163.93442622950832,0.0,0.0,0.0</t>
  </si>
  <si>
    <t>114.75409836065221,106.5573770491777,0.0,65.57377049180516,65.57377049180516,0.0,0.0,0.0,98.36065573770318,106.5573770491777,131.14754098361033,147.54098360655934,163.93442622950832,106.5573770491777,0.0,0.0,81.96721311475416,114.75409836065221,0.0,106.5573770491777,106.5573770491777,0.0,98.36065573770318,155.7377049180338,106.5573770491777,106.5573770491777,65.57377049180516,114.75409836065221,73.77049180327967,139.34426229508483,0.0,81.96721311475416,73.77049180327967,0.0,147.54098360655934,0.0,81.96721311475416,106.5573770491777,40.98360655737253,49.18032786885614,155.7377049180338,0.0,0.0,40.98360655737253,106.5573770491777,163.93442622950832,0.0,0.0,0.0,65.57377049180516,122.9508196721267,73.77049180327967,147.54098360655934,65.57377049180516,147.54098360655934,106.5573770491777,0.0,90.16393442622868,0.0,40.98360655737253,0.0,106.5573770491777,131.14754098361033,81.96721311475416,0.0,98.36065573770318,81.96721311475416,98.36065573770318,73.77049180327967,90.16393442622868,0.0,147.54098360655934,147.54098360655934,0.0,106.5573770491777,32.78688524589803,32.78688524589803,0.0,73.77049180327967,73.77049180327967,49.18032786885614,0.0,0.0,106.5573770491777,106.5573770491777,106.5573770491777,106.5573770491777,106.5573770491777,0.0,0.0,73.77049180327967,32.78688524589803,32.78688524589803,0.0,32.78688524589803,32.78688524589803,32.78688524589803,0.0,0.0,147.54098360655934,32.78688524589803,0.0,81.96721311475416,106.5573770491777,106.5573770491777,147.54098360655934,106.5573770491777,106.5573770491777,106.5573770491777,106.5573770491777,73.77049180327967,0.0,73.77049180327967,0.0,0.0,32.78688524589803,106.5573770491777,32.78688524589803,106.5573770491777,98.36065573770318,0.0,163.93442622950832,81.96721311475416,106.5573770491777,73.77049180327967,114.75409836065221,0.0,73.77049180327967,106.5573770491777,106.5573770491777,106.5573770491777,0.0,73.77049180327967,73.77049180327967,32.78688524589803,32.78688524589803,106.5573770491777,0.0,98.36065573770318,0.0,131.14754098361033,81.96721311475416,98.36065573770318,106.5573770491777,0.0,40.98360655737253,32.78688524589803,106.5573770491777,90.16393442622868,114.75409836065221,0.0,0.0,73.77049180327967,73.77049180327967,147.54098360655934,155.7377049180338,0.0,49.18032786885614,114.75409836065221,40.98360655737253,0.0,106.5573770491777,0.0,0.0,106.5573770491777,139.34426229508483,0.0,106.5573770491777,0.0,0.0,106.5573770491777,106.5573770491777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57.37704918033065,0.0,163.93442622950832,57.37704918033065,106.5573770491777,0.0,73.77049180327967,40.98360655737253,0.0,40.98360655737253,0.0,0.0,163.93442622950832,0.0,0.0,0.0,0.0,0.0,163.93442622950832,0.0,114.75409836065221,0.0,0.0,0.0,0.0,0.0,0.0,0.0,0.0,0.0,163.93442622950832,0.0,131.14754098361033,114.75409836065221,0.0,0.0,73.77049180327967,131.14754098361033,0.0,0.0,131.14754098361033,0.0,0.0,40.98360655737253,0.0,0.0,0.0,0.0,0.0,0.0,114.75409836065221,0.0,139.34426229508483,147.54098360655934,57.37704918033065,163.93442622950832,0.0,0.0,0.0,73.77049180327967,0.0,0.0,0.0,0.0,0.0,0.0,0.0,0.0,0.0,0.0,0.0,0.0,0.0,0.0,0.0,0.0,0.0,0.0,0.0,0.0,0.0,0.0,163.93442622950832,0.0,114.75409836065221,0.0,0.0,0.0,0.0,0.0,0.0,0.0,0.0,0.0,0.0,0.0,163.93442622950832,0.0,0.0,163.93442622950832,0.0,0.0,0.0,0.0,0.0,0.0,163.93442622950832,0.0,0.0,163.93442622950832,0.0,163.93442622950832,163.93442622950832,81.96721311475416,0.0,0.0,0.0,0.0,0.0,0.0,0.0,163.93442622950832,0.0,0.0,0.0,0.0,0.0,0.0,0.0,0.0,0.0,0.0,0.0,0.0,0.0,0.0,0.0,0.0,90.16393442622868,0.0,0.0,0.0,0.0,0.0,65.57377049180516,106.5573770491777,0.0,147.54098360655934,0.0,0.0</t>
  </si>
  <si>
    <t>0.0,0.0,90.16393442622868,65.57377049180516,0.0,57.37704918033065,65.57377049180516,0.0,0.0,90.16393442622868,0.0,40.98360655737253,57.37704918033065,0.0,40.98360655737253,163.93442622950832,57.37704918033065,0.0,0.0,0.0,0.0,0.0,0.0,57.37704918033065,114.75409836065221,147.54098360655934,65.57377049180516,0.0,106.5573770491777,40.98360655737253,40.98360655737253,90.16393442622868,122.9508196721267,40.98360655737253,0.0,40.98360655737253,0.0,0.0,90.16393442622868,40.98360655737253,32.78688524589803,0.0,0.0,90.16393442622868,0.0,0.0,24.590163934423522,98.36065573770318,57.37704918033065,0.0,0.0,0.0,122.9508196721267,24.590163934423522,0.0,0.0,0.0,0.0,0.0,32.78688524589803,0.0,0.0,0.0,0.0,24.590163934423522,106.5573770491777,0.0,0.0,0.0,0.0,0.0,57.37704918033065,0.0,90.16393442622868,0.0,0.0,0.0,0.0,0.0,0.0,0.0,65.57377049180516,24.590163934423522,0.0,0.0,0.0,24.590163934423522,0.0,0.0,65.57377049180516,0.0,57.37704918033065,0.0,0.0,0.0,0.0</t>
  </si>
  <si>
    <t>57.37704918033065,0.0,147.54098360655934,0.0,32.78688524589803,81.96721311475416,106.5573770491777,106.5573770491777,98.36065573770318,0.0,73.77049180327967,0.0,65.57377049180516,139.34426229508483,106.5573770491777,114.75409836065221,65.57377049180516,0.0,0.0,106.5573770491777,106.5573770491777,32.78688524589803,73.77049180327967,106.5573770491777,81.96721311475416,147.54098360655934,0.0,65.57377049180516,0.0,106.5573770491777,90.16393442622868,40.98360655737253,0.0,32.78688524589803,40.98360655737253,73.77049180327967,0.0,131.14754098361033,139.34426229508483,0.0,73.77049180327967,147.54098360655934,81.96721311475416,147.54098360655934,40.98360655737253,65.57377049180516,32.78688524589803,155.7377049180338,32.78688524589803,81.96721311475416,106.5573770491777,147.54098360655934,163.93442622950832,73.77049180327967,106.5573770491777,0.0,147.54098360655934,106.5573770491777,0.0,73.77049180327967,147.54098360655934,106.5573770491777,81.96721311475416,40.98360655737253,49.18032786885614,147.54098360655934,40.98360655737253,32.78688524589803,32.78688524589803,32.78688524589803,0.0,0.0,114.75409836065221,114.75409836065221,139.34426229508483,114.75409836065221,73.77049180327967,155.7377049180338,65.57377049180516,0.0,32.78688524589803,147.54098360655934,0.0,114.75409836065221,32.78688524589803,155.7377049180338,0.0,122.9508196721267,0.0,0.0,65.57377049180516,73.77049180327967,73.77049180327967,0.0,81.96721311475416,106.5573770491777,147.54098360655934,32.78688524589803,32.78688524589803,0.0,155.7377049180338,147.54098360655934,0.0,122.9508196721267,32.78688524589803,131.14754098361033,57.37704918033065,106.5573770491777,0.0,73.77049180327967,0.0,147.54098360655934,0.0,0.0,139.34426229508483,0.0,155.7377049180338,0.0,106.5573770491777,32.78688524589803,65.57377049180516,106.5573770491777,0.0,131.14754098361033,0.0,0.0,32.78688524589803,0.0,0.0,0.0,106.5573770491777,0.0,57.37704918033065,163.93442622950832,106.5573770491777,131.14754098361033,0.0,106.5573770491777,0.0,0.0,65.57377049180516,0.0,139.34426229508483,0.0,65.57377049180516,40.98360655737253,0.0,106.5573770491777,0.0,65.57377049180516,0.0,139.34426229508483,131.14754098361033,0.0,139.34426229508483,0.0,65.57377049180516,0.0,0.0,106.5573770491777</t>
  </si>
  <si>
    <t>0.0,0.0,163.93442622950832,0.0,163.93442622950832,0.0,0.0,0.0,0.0,0.0,0.0,0.0,139.34426229508483,155.7377049180338,0.0,0.0,0.0,147.54098360655934,0.0,147.54098360655934,0.0,147.54098360655934,163.93442622950832,57.37704918033065,65.57377049180516,131.14754098361033,106.5573770491777,0.0,0.0,106.5573770491777,0.0,0.0,0.0,73.77049180327967,73.77049180327967,114.75409836065221,0.0,0.0,0.0,73.77049180327967,0.0,0.0,163.93442622950832,0.0,131.14754098361033,65.57377049180516,0.0,90.16393442622868,40.98360655737253,0.0,0.0,0.0,0.0,0.0,0.0,0.0,131.14754098361033,65.57377049180516,57.37704918033065,147.54098360655934,147.54098360655934,163.93442622950832,131.14754098361033,163.93442622950832,65.57377049180516,0.0,163.93442622950832,0.0,0.0,0.0,0.0,0.0,0.0,0.0,0.0,163.93442622950832,0.0,114.75409836065221,131.14754098361033,163.93442622950832,163.93442622950832,0.0,0.0,0.0,0.0,0.0,0.0,0.0,0.0,0.0,114.75409836065221,0.0,0.0,0.0,81.96721311475416,81.96721311475416,0.0,0.0,0.0,155.7377049180338,155.7377049180338,0.0,0.0,0.0,0.0,163.93442622950832,0.0,163.93442622950832,0.0,0.0,0.0,0.0,0.0,0.0,0.0</t>
  </si>
  <si>
    <t>139.34426229508483,163.93442622950832,155.7377049180338,0.0,0.0,155.7377049180338,57.37704918033065,0.0,106.5573770491777,0.0,122.9508196721267,0.0,40.98360655737253,0.0,0.0,155.7377049180338,0.0,0.0,147.54098360655934,131.14754098361033,0.0,122.9508196721267,106.5573770491777,0.0,114.75409836065221,0.0,24.590163934423522,139.34426229508483,0.0,0.0,0.0,40.98360655737253,131.14754098361033,0.0,114.75409836065221,0.0,32.78688524589803,0.0,0.0,0.0,0.0,163.93442622950832,0.0,0.0,32.78688524589803,131.14754098361033,0.0,0.0,0.0,0.0,0.0,0.0,90.16393442622868,0.0,0.0,40.98360655737253,0.0,40.98360655737253,57.37704918033065,57.37704918033065,81.96721311475416,0.0,81.96721311475416,0.0,0.0,0.0,24.590163934423522,0.0,163.93442622950832,40.98360655737253,0.0,0.0,0.0,0.0,40.98360655737253,90.16393442622868,90.16393442622868,131.14754098361033,0.0,0.0,24.590163934423522,0.0,0.0,0.0,0.0,0.0,0.0,114.75409836065221,155.7377049180338,0.0,0.0,0.0,40.98360655737253,0.0,106.5573770491777,40.98360655737253,57.37704918033065,106.5573770491777,0.0,0.0,0.0,40.98360655737253,0.0,0.0,106.5573770491777</t>
  </si>
  <si>
    <t>57.37704918033065,106.5573770491777,0.0,106.5573770491777,147.54098360655934,32.78688524589803,106.5573770491777,0.0,122.9508196721267,106.5573770491777,106.5573770491777,98.36065573770318,81.96721311475416,73.77049180327967,139.34426229508483,0.0,98.36065573770318,0.0,147.54098360655934,147.54098360655934,73.77049180327967,106.5573770491777,32.78688524589803,90.16393442622868,73.77049180327967,0.0,0.0,131.14754098361033,0.0,32.78688524589803,0.0,122.9508196721267,81.96721311475416,114.75409836065221,0.0,90.16393442622868,0.0,0.0,73.77049180327967,65.57377049180516,147.54098360655934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40.98360655737253,106.5573770491777,73.77049180327967,139.34426229508483,0.0,147.54098360655934,73.77049180327967,106.5573770491777,155.7377049180338,32.78688524589803,106.5573770491777,73.77049180327967,122.9508196721267,0.0,73.77049180327967,0.0,0.0,32.78688524589803,106.5573770491777,122.9508196721267,0.0,0.0,106.5573770491777,0.0,106.5573770491777,155.7377049180338,106.5573770491777,106.5573770491777,73.77049180327967,65.57377049180516,147.54098360655934,32.78688524589803,73.77049180327967,73.77049180327967,73.77049180327967,139.34426229508483,131.14754098361033,139.34426229508483,106.5573770491777,106.5573770491777,90.16393442622868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106.5573770491777,40.98360655737253,90.16393442622868,155.7377049180338,139.34426229508483,114.75409836065221,0.0,57.37704918033065,0.0,40.98360655737253,65.57377049180516,155.7377049180338,155.7377049180338,131.14754098361033,147.54098360655934,106.5573770491777,73.77049180327967,139.34426229508483,0.0</t>
  </si>
  <si>
    <t>0.0,0.0,0.0,90.16393442622868,0.0,0.0,0.0,0.0,114.75409836065221,0.0,0.0,155.7377049180338,0.0,0.0,131.14754098361033,0.0,0.0,0.0,0.0,0.0,0.0,0.0,73.77049180327967,0.0,0.0,163.93442622950832,139.34426229508483,0.0,114.75409836065221,0.0,131.14754098361033,0.0,0.0,0.0,0.0,163.93442622950832,114.75409836065221,0.0,0.0,0.0,0.0,0.0,0.0,0.0,0.0,0.0,40.98360655737253,0.0,0.0,0.0,0.0,0.0,0.0,81.96721311475416,0.0,57.37704918033065,0.0,57.37704918033065,0.0,163.93442622950832,0.0,0.0,57.37704918033065,0.0,65.57377049180516,0.0,163.93442622950832,131.14754098361033,0.0,0.0,0.0,0.0,0.0,0.0,0.0,0.0,0.0,73.77049180327967,0.0,0.0,122.9508196721267,147.54098360655934,163.93442622950832,0.0,0.0,0.0,0.0</t>
  </si>
  <si>
    <t>0.0,65.57377049180516,0.0,0.0,32.78688524589803,65.57377049180516,0.0,106.5573770491777,0.0,40.98360655737253,106.5573770491777,106.5573770491777,32.78688524589803,0.0,106.5573770491777,32.78688524589803,0.0,0.0,106.5573770491777,114.75409836065221,32.78688524589803,65.57377049180516,106.5573770491777,81.96721311475416,32.78688524589803,32.78688524589803,147.54098360655934,147.54098360655934,32.78688524589803,81.96721311475416,0.0,90.16393442622868,106.5573770491777,139.34426229508483,40.98360655737253,0.0,0.0,81.96721311475416,106.5573770491777,73.77049180327967,131.14754098361033,147.54098360655934,0.0,0.0,114.75409836065221,73.77049180327967,0.0,98.36065573770318,81.96721311475416,147.54098360655934,147.54098360655934,81.96721311475416,0.0,32.78688524589803,0.0,114.75409836065221,32.78688524589803,139.34426229508483,106.5573770491777,0.0,73.77049180327967,73.77049180327967,73.77049180327967,32.78688524589803,32.78688524589803,73.77049180327967,81.96721311475416,0.0,0.0,73.77049180327967,0.0,73.77049180327967,106.5573770491777,40.98360655737253,106.5573770491777,114.75409836065221,106.5573770491777,139.34426229508483,32.78688524589803,139.34426229508483,0.0,98.36065573770318,106.5573770491777,147.54098360655934,40.98360655737253,114.75409836065221,73.77049180327967,32.78688524589803,106.5573770491777,0.0,122.9508196721267,155.7377049180338,73.77049180327967,0.0,0.0,147.54098360655934,73.77049180327967,147.54098360655934,32.78688524589803,147.54098360655934,0.0,106.5573770491777,32.78688524589803,32.78688524589803,147.54098360655934,147.54098360655934,32.78688524589803,106.5573770491777,0.0,40.98360655737253,147.54098360655934,0.0,147.54098360655934,0.0,0.0,106.5573770491777,0.0,0.0,106.5573770491777,81.96721311475416,106.5573770491777,0.0,106.5573770491777,106.5573770491777,81.96721311475416,106.5573770491777,73.77049180327967,0.0,0.0,147.54098360655934,106.5573770491777,32.78688524589803,0.0,147.54098360655934,147.54098360655934,0.0,73.77049180327967,0.0,106.5573770491777,73.77049180327967,106.5573770491777,73.77049180327967,32.78688524589803,106.5573770491777,147.54098360655934,32.78688524589803,90.16393442622868,40.98360655737253,40.98360655737253,32.78688524589803,32.78688524589803,0.0,90.16393442622868,81.96721311475416,0.0,73.77049180327967,106.5573770491777,40.98360655737253,0.0,106.5573770491777,0.0,40.98360655737253,90.16393442622868,0.0,0.0,0.0,139.34426229508483,32.78688524589803,0.0,0.0,0.0,0.0</t>
  </si>
  <si>
    <t>0.0,0.0,0.0,81.96721311475416,32.78688524589803,0.0,0.0,32.78688524589803,106.5573770491777,0.0,0.0,0.0,0.0,0.0,0.0,0.0,114.75409836065221,106.5573770491777,0.0,0.0,131.14754098361033,0.0,0.0,0.0,0.0,40.98360655737253,139.34426229508483,131.14754098361033,0.0,131.14754098361033,81.96721311475416,163.93442622950832,65.57377049180516,0.0,0.0,131.14754098361033,0.0,0.0,0.0,139.34426229508483,57.37704918033065,24.590163934423522,131.14754098361033,131.14754098361033,65.57377049180516,163.93442622950832,0.0,0.0,0.0,0.0,90.16393442622868,90.16393442622868,0.0,90.16393442622868,131.14754098361033,0.0,0.0,0.0,40.98360655737253,0.0,0.0,0.0,0.0,90.16393442622868,40.98360655737253,114.75409836065221,131.14754098361033,40.98360655737253,0.0,90.16393442622868,0.0,0.0,57.37704918033065,0.0,0.0,57.37704918033065,0.0,0.0,0.0,0.0,0.0,57.37704918033065,65.57377049180516,57.37704918033065,106.5573770491777,0.0,139.34426229508483,0.0,73.77049180327967,0.0</t>
  </si>
  <si>
    <t>0.0,147.54098360655934,163.93442622950832,0.0,0.0,0.0,0.0,0.0,81.96721311475416,0.0,0.0,0.0,0.0,0.0,0.0,163.93442622950832,0.0,0.0,0.0,0.0,147.54098360655934,0.0,0.0,90.16393442622868,0.0,0.0,0.0,0.0,0.0,0.0,0.0,0.0,0.0,57.37704918033065,0.0,0.0,0.0,155.7377049180338,0.0,0.0,73.77049180327967,0.0,57.37704918033065,0.0,0.0,0.0,0.0,0.0,0.0,0.0,0.0,0.0,0.0,0.0,0.0,0.0,163.93442622950832,0.0,0.0,0.0,73.77049180327967,0.0,0.0,40.98360655737253,0.0,0.0,40.98360655737253,0.0,131.14754098361033,0.0,0.0,40.98360655737253,0.0,163.93442622950832,163.93442622950832,0.0,0.0,0.0,131.14754098361033,0.0,0.0,0.0,0.0,106.5573770491777,139.34426229508483,81.96721311475416,0.0,163.93442622950832,0.0,0.0,0.0,65.57377049180516,73.77049180327967,0.0,0.0,0.0,163.93442622950832,0.0,0.0,0.0,0.0,0.0,0.0,0.0,0.0,65.57377049180516,0.0,147.54098360655934,0.0,163.93442622950832,0.0,0.0,0.0,65.57377049180516,0.0,0.0,0.0,0.0,0.0,0.0,0.0,0.0,0.0,0.0,0.0,0.0</t>
  </si>
  <si>
    <t>0.0,0.0,0.0,0.0,40.98360655737253,0.0,0.0,0.0,0.0,0.0,0.0,0.0,0.0,106.5573770491777,106.5573770491777,0.0,40.98360655737253,0.0,0.0,40.98360655737253,0.0,0.0,65.57377049180516,40.98360655737253,24.590163934423522,0.0,24.590163934423522,0.0,90.16393442622868,0.0,0.0,155.7377049180338,40.98360655737253,0.0,0.0,0.0,90.16393442622868,0.0,139.34426229508483,0.0,0.0,40.98360655737253,40.98360655737253,0.0,0.0,40.98360655737253,0.0,90.16393442622868,131.14754098361033,0.0,0.0,0.0,40.98360655737253,0.0,40.98360655737253,90.16393442622868,90.16393442622868,0.0,90.16393442622868,0.0,0.0,0.0,40.98360655737253,0.0,0.0,32.78688524589803,90.16393442622868,0.0,40.98360655737253,0.0,40.98360655737253,0.0,0.0,0.0,0.0,0.0,0.0,0.0,0.0,163.93442622950832,32.78688524589803,0.0,65.57377049180516,163.93442622950832,0.0,0.0,57.37704918033065,106.5573770491777,0.0,90.16393442622868,0.0,0.0,0.0,57.37704918033065,0.0,114.75409836065221,32.78688524589803,24.590163934423522</t>
  </si>
  <si>
    <t>32.78688524589803,24.590163934423522,73.77049180327967,0.0,24.590163934423522,0.0,32.78688524589803,139.34426229508483,0.0,0.0,0.0,106.5573770491777,40.98360655737253,57.37704918033065,73.77049180327967,57.37704918033065,65.57377049180516,0.0,0.0,0.0,40.98360655737253,40.98360655737253,106.5573770491777,106.5573770491777,65.57377049180516,0.0,139.34426229508483,73.77049180327967,106.5573770491777,32.78688524589803,73.77049180327967,0.0,73.77049180327967,32.78688524589803,65.57377049180516,0.0,0.0,81.96721311475416,73.77049180327967,106.5573770491777,32.78688524589803,106.5573770491777,0.0,0.0,65.57377049180516,0.0,106.5573770491777,106.5573770491777,106.5573770491777,73.77049180327967,139.34426229508483,147.54098360655934,0.0,32.78688524589803,0.0,32.78688524589803,81.96721311475416,131.14754098361033,147.54098360655934,32.78688524589803,106.5573770491777,106.5573770491777,106.5573770491777,32.78688524589803,0.0,73.77049180327967,32.78688524589803,0.0,32.78688524589803,106.5573770491777,73.77049180327967,147.54098360655934,106.5573770491777,139.34426229508483,32.78688524589803,73.77049180327967,73.77049180327967,0.0,147.54098360655934,106.5573770491777,32.78688524589803,139.34426229508483,106.5573770491777,106.5573770491777,147.54098360655934,122.9508196721267,106.5573770491777,147.54098360655934,114.75409836065221,122.9508196721267,0.0,98.36065573770318,0.0,32.78688524589803,65.57377049180516,73.77049180327967,155.7377049180338,90.16393442622868,0.0,106.5573770491777,0.0,73.77049180327967,81.96721311475416,106.5573770491777,106.5573770491777,106.5573770491777,90.16393442622868,98.36065573770318,0.0,106.5573770491777,57.37704918033065,147.54098360655934,0.0,106.5573770491777,0.0,40.98360655737253,147.54098360655934,0.0,65.57377049180516,106.5573770491777,106.5573770491777,0.0,163.93442622950832,73.77049180327967,49.18032786885614,40.98360655737253,65.57377049180516,81.96721311475416,106.5573770491777,114.75409836065221,73.77049180327967,73.77049180327967,106.5573770491777,32.78688524589803,0.0,81.96721311475416,32.78688524589803,40.98360655737253,73.77049180327967,139.34426229508483,0.0,106.5573770491777,73.77049180327967,0.0,122.9508196721267,147.54098360655934,40.98360655737253,0.0,0.0,32.78688524589803,73.77049180327967,131.14754098361033,98.36065573770318,0.0,106.5573770491777,106.5573770491777,131.14754098361033,0.0,0.0,0.0,106.5573770491777,0.0,0.0,0.0,0.0,0.0</t>
  </si>
  <si>
    <t>0.0,0.0,0.0,139.34426229508483,90.16393442622868,0.0,0.0,0.0,122.9508196721267,0.0,0.0,0.0,0.0,40.98360655737253,106.5573770491777,0.0,65.57377049180516,57.37704918033065,131.14754098361033,90.16393442622868,0.0,40.98360655737253,90.16393442622868,0.0,0.0,90.16393442622868,0.0,0.0,0.0,65.57377049180516,40.98360655737253,155.7377049180338,40.98360655737253,0.0,90.16393442622868,40.98360655737253,131.14754098361033,40.98360655737253,114.75409836065221,0.0,114.75409836065221,0.0,0.0,106.5573770491777,40.98360655737253,0.0,139.34426229508483,90.16393442622868,0.0,90.16393442622868,0.0,131.14754098361033,0.0,40.98360655737253,0.0,81.96721311475416,0.0,0.0,0.0,90.16393442622868,0.0,0.0,0.0,40.98360655737253,57.37704918033065,32.78688524589803,40.98360655737253,0.0,0.0,0.0,0.0,122.9508196721267,0.0,0.0,0.0,0.0,106.5573770491777,57.37704918033065,114.75409836065221,0.0,0.0,57.37704918033065,0.0,40.98360655737253,0.0,32.78688524589803,24.590163934423522,0.0,57.37704918033065,24.590163934423522,57.37704918033065,155.7377049180338</t>
  </si>
  <si>
    <t>73.77049180327967,0.0,0.0,0.0,163.93442622950832,0.0,163.93442622950832,0.0,0.0,0.0,114.75409836065221,139.34426229508483,0.0,163.93442622950832,0.0,0.0,0.0,0.0,0.0,106.5573770491777,0.0,0.0,40.98360655737253,0.0,163.93442622950832,0.0,0.0,65.57377049180516,73.77049180327967,0.0,0.0,0.0,0.0,0.0,57.37704918033065,0.0,0.0,0.0,0.0,106.5573770491777,73.77049180327967,81.96721311475416,0.0,0.0,81.96721311475416,0.0,0.0,0.0,65.57377049180516,0.0,0.0,65.57377049180516,0.0,114.75409836065221,0.0,155.7377049180338,0.0,0.0,0.0,40.98360655737253,0.0,0.0,131.14754098361033,0.0,0.0,0.0,0.0,0.0,57.37704918033065,73.77049180327967,0.0,155.7377049180338,0.0,0.0,0.0,163.93442622950832,155.7377049180338,0.0,0.0,0.0,0.0,0.0,0.0,0.0,40.98360655737253,0.0</t>
  </si>
  <si>
    <t>0.0,0.0,0.0,163.93442622950832,0.0,106.5573770491777,139.34426229508483,73.77049180327967,0.0,147.54098360655934,40.98360655737253,90.16393442622868,0.0,32.78688524589803,0.0,0.0,106.5573770491777,106.5573770491777,81.96721311475416,106.5573770491777,98.36065573770318,73.77049180327967,0.0,0.0,0.0,0.0,0.0,73.77049180327967,114.75409836065221,106.5573770491777,32.78688524589803,0.0,0.0,0.0,32.78688524589803,73.77049180327967,163.93442622950832,32.78688524589803,106.5573770491777,139.34426229508483,40.98360655737253,32.78688524589803,32.78688524589803,106.5573770491777,0.0,106.5573770491777,106.5573770491777,106.5573770491777,40.98360655737253,0.0,32.78688524589803,0.0,73.77049180327967,57.37704918033065,114.75409836065221,32.78688524589803,147.54098360655934,0.0,32.78688524589803,32.78688524589803,0.0,0.0,106.5573770491777,106.5573770491777,106.5573770491777,147.54098360655934,32.78688524589803,0.0,0.0,32.78688524589803,0.0,32.78688524589803,73.77049180327967,73.77049180327967,114.75409836065221,0.0,40.98360655737253,0.0,139.34426229508483,0.0,32.78688524589803,106.5573770491777,106.5573770491777,40.98360655737253,0.0,0.0,32.78688524589803,147.54098360655934,0.0,0.0,65.57377049180516,106.5573770491777,147.54098360655934,106.5573770491777,57.37704918033065,106.5573770491777,32.78688524589803,122.9508196721267,106.5573770491777,0.0,73.77049180327967,0.0,0.0,73.77049180327967,0.0,147.54098360655934,106.5573770491777,73.77049180327967,122.9508196721267,106.5573770491777,106.5573770491777,32.78688524589803,139.34426229508483,106.5573770491777,73.77049180327967,0.0,81.96721311475416,98.36065573770318,0.0,155.7377049180338,0.0,0.0,0.0,57.37704918033065,0.0,40.98360655737253,73.77049180327967,106.5573770491777,0.0,73.77049180327967,32.78688524589803,114.75409836065221,0.0,0.0,65.57377049180516,90.16393442622868,40.98360655737253,90.16393442622868,0.0,122.9508196721267,0.0,73.77049180327967,0.0,0.0,65.57377049180516,0.0,155.7377049180338,106.5573770491777,0.0,0.0,0.0,90.16393442622868,24.590163934423522</t>
  </si>
  <si>
    <t>0.0,0.0,0.0,0.0,81.96721311475416,0.0,163.93442622950832,163.93442622950832,163.93442622950832,114.75409836065221,73.77049180327967,0.0,0.0,0.0,163.93442622950832,0.0,0.0,0.0,0.0,0.0,0.0,65.57377049180516,0.0,0.0,0.0,0.0,0.0,155.7377049180338,163.93442622950832,65.57377049180516,0.0,0.0,0.0,0.0,0.0,0.0,0.0,0.0,0.0,40.98360655737253,0.0,57.37704918033065,73.77049180327967,163.93442622950832,0.0,163.93442622950832,163.93442622950832,81.96721311475416,73.77049180327967,163.93442622950832,40.98360655737253,131.14754098361033,0.0,0.0,0.0,57.37704918033065,114.75409836065221,0.0,73.77049180327967,0.0,0.0,0.0,0.0,0.0,0.0,0.0,163.93442622950832,0.0,0.0,65.57377049180516,0.0,57.37704918033065,0.0,0.0,65.57377049180516,163.93442622950832,163.93442622950832,0.0,0.0,65.57377049180516,81.96721311475416,0.0,0.0,0.0,0.0,0.0,65.57377049180516,0.0,147.54098360655934,139.34426229508483,139.34426229508483,81.96721311475416,0.0,0.0,0.0,0.0,0.0,0.0,0.0,0.0,163.93442622950832,0.0,147.54098360655934,0.0,0.0,0.0</t>
  </si>
  <si>
    <t>0.0,98.36065573770318,0.0,0.0,0.0,57.37704918033065,106.5573770491777,90.16393442622868,0.0,0.0,57.37704918033065,0.0,0.0,0.0,0.0,106.5573770491777,0.0,0.0,106.5573770491777,40.98360655737253,0.0,40.98360655737253,0.0,0.0,40.98360655737253,0.0,0.0,131.14754098361033,0.0,0.0,131.14754098361033,114.75409836065221,24.590163934423522,131.14754098361033,90.16393442622868,139.34426229508483,81.96721311475416,90.16393442622868,40.98360655737253,40.98360655737253,40.98360655737253,90.16393442622868,0.0,0.0,0.0,131.14754098361033,90.16393442622868,40.98360655737253,0.0,57.37704918033065,0.0,0.0,90.16393442622868,0.0,0.0,0.0,0.0,131.14754098361033,40.98360655737253,122.9508196721267,114.75409836065221,0.0,57.37704918033065,0.0,0.0,40.98360655737253,81.96721311475416,114.75409836065221,0.0,0.0,0.0,0.0,24.590163934423522,106.5573770491777,0.0,0.0,0.0,0.0,40.98360655737253,0.0,32.78688524589803,0.0,40.98360655737253,0.0,90.16393442622868,0.0,0.0,0.0,0.0,155.7377049180338</t>
  </si>
  <si>
    <t>139.34426229508483,0.0,0.0,81.96721311475416,73.77049180327967,73.77049180327967,114.75409836065221,0.0,0.0,0.0,131.14754098361033,0.0,147.54098360655934,40.98360655737253,32.78688524589803,0.0,106.5573770491777,106.5573770491777,0.0,106.5573770491777,114.75409836065221,0.0,106.5573770491777,147.54098360655934,0.0,0.0,81.96721311475416,0.0,81.96721311475416,81.96721311475416,98.36065573770318,139.34426229508483,0.0,57.37704918033065,0.0,139.34426229508483,147.54098360655934,98.36065573770318,73.77049180327967,114.75409836065221,73.77049180327967,73.77049180327967,106.5573770491777,106.5573770491777,0.0,106.5573770491777,139.34426229508483,139.34426229508483,106.5573770491777,32.78688524589803,114.75409836065221,147.54098360655934,155.7377049180338,106.5573770491777,106.5573770491777,73.77049180327967,147.54098360655934,147.54098360655934,32.78688524589803,0.0,73.77049180327967,147.54098360655934,147.54098360655934,147.54098360655934,147.54098360655934,32.78688524589803,114.75409836065221,32.78688524589803,73.77049180327967,0.0,122.9508196721267,114.75409836065221,32.78688524589803,32.78688524589803,73.77049180327967,73.77049180327967,147.54098360655934,65.57377049180516,147.54098360655934,147.54098360655934,32.78688524589803,40.98360655737253,147.54098360655934,73.77049180327967,147.54098360655934,139.34426229508483,0.0,106.5573770491777,32.78688524589803,106.5573770491777,106.5573770491777,139.34426229508483,73.77049180327967,0.0,32.78688524589803,106.5573770491777,106.5573770491777,106.5573770491777,98.36065573770318,0.0,40.98360655737253,147.54098360655934,32.78688524589803,163.93442622950832,106.5573770491777,0.0,0.0,32.78688524589803,147.54098360655934,106.5573770491777,0.0,0.0,57.37704918033065,147.54098360655934,65.57377049180516,81.96721311475416,106.5573770491777,0.0,73.77049180327967,32.78688524589803,32.78688524589803,73.77049180327967,106.5573770491777,114.75409836065221,106.5573770491777,147.54098360655934,0.0,32.78688524589803,73.77049180327967,147.54098360655934,106.5573770491777,73.77049180327967,147.54098360655934,32.78688524589803,106.5573770491777,131.14754098361033,0.0,147.54098360655934,65.57377049180516,106.5573770491777,90.16393442622868,0.0,122.9508196721267,40.98360655737253,40.98360655737253,106.5573770491777,0.0,0.0,0.0,0.0,0.0,131.14754098361033,122.9508196721267,40.98360655737253,0.0,73.77049180327967,73.77049180327967,0.0,73.77049180327967,40.98360655737253,81.96721311475416,0.0,90.16393442622868,73.77049180327967,40.98360655737253,139.34426229508483,0.0,40.98360655737253,147.54098360655934,90.16393442622868,40.98360655737253,65.57377049180516,65.57377049180516</t>
  </si>
  <si>
    <t>163.93442622950832,0.0,0.0,0.0,0.0,0.0,0.0,0.0,65.57377049180516,0.0,0.0,163.93442622950832,0.0,0.0,163.93442622950832,147.54098360655934,73.77049180327967,81.96721311475416,0.0,0.0,0.0,163.93442622950832,0.0,0.0,0.0,0.0,114.75409836065221,0.0,0.0,0.0,106.5573770491777,40.98360655737253,0.0,0.0,131.14754098361033,57.37704918033065,106.5573770491777,0.0,57.37704918033065,0.0,0.0,0.0,0.0,131.14754098361033,163.93442622950832,0.0,0.0,0.0,0.0,0.0,40.98360655737253,0.0,0.0,0.0,0.0,0.0,131.14754098361033,106.5573770491777,0.0,0.0,0.0,0.0,0.0,81.96721311475416,40.98360655737253,0.0,57.37704918033065,0.0,0.0,0.0,0.0,0.0,0.0,57.37704918033065,0.0,0.0,65.57377049180516,163.93442622950832,0.0,0.0,57.37704918033065,73.77049180327967,0.0,73.77049180327967,0.0,0.0,0.0,73.77049180327967,0.0</t>
  </si>
  <si>
    <t>57.37704918033065,32.78688524589803,32.78688524589803,0.0,0.0,32.78688524589803,0.0,57.37704918033065,0.0,0.0,0.0,90.16393442622868,131.14754098361033,163.93442622950832,65.57377049180516,90.16393442622868,0.0,57.37704918033065,0.0,106.5573770491777,65.57377049180516,40.98360655737253,114.75409836065221,0.0,0.0,0.0,131.14754098361033,0.0,0.0,0.0,0.0,0.0,131.14754098361033,0.0,40.98360655737253,0.0,40.98360655737253,0.0,131.14754098361033,0.0,90.16393442622868,0.0,40.98360655737253,40.98360655737253,139.34426229508483,0.0,40.98360655737253,0.0,40.98360655737253,0.0,0.0,57.37704918033065,65.57377049180516,0.0,131.14754098361033,0.0,139.34426229508483,40.98360655737253,90.16393442622868,0.0,40.98360655737253,0.0,0.0,0.0,81.96721311475416,0.0,0.0,0.0,163.93442622950832,32.78688524589803,106.5573770491777,65.57377049180516,0.0,0.0,0.0,0.0,155.7377049180338,0.0,122.9508196721267,0.0</t>
  </si>
  <si>
    <t>139.34426229508483,32.78688524589803,0.0,40.98360655737253,131.14754098361033,131.14754098361033,106.5573770491777,57.37704918033065,147.54098360655934,106.5573770491777,0.0,106.5573770491777,73.77049180327967,0.0,24.590163934423522,0.0,90.16393442622868,32.78688524589803,131.14754098361033,0.0,122.9508196721267,0.0,106.5573770491777,81.96721311475416,0.0,0.0,0.0,40.98360655737253,163.93442622950832,163.93442622950832,139.34426229508483,40.98360655737253,0.0,73.77049180327967,0.0,147.54098360655934,147.54098360655934,106.5573770491777,0.0,131.14754098361033,32.78688524589803,0.0,106.5573770491777,90.16393442622868,0.0,81.96721311475416,32.78688524589803,40.98360655737253,0.0,40.98360655737253,139.34426229508483,32.78688524589803,24.590163934423522,73.77049180327967,32.78688524589803,106.5573770491777,106.5573770491777,114.75409836065221,0.0,32.78688524589803,90.16393442622868,163.93442622950832,40.98360655737253,106.5573770491777,81.96721311475416,0.0,0.0,0.0,32.78688524589803,73.77049180327967,32.78688524589803,122.9508196721267,73.77049180327967,98.36065573770318,147.54098360655934,0.0,32.78688524589803,32.78688524589803,147.54098360655934,163.93442622950832,81.96721311475416,32.78688524589803,106.5573770491777,0.0,106.5573770491777,0.0,155.7377049180338,0.0,106.5573770491777,0.0,147.54098360655934,32.78688524589803,90.16393442622868,147.54098360655934,147.54098360655934,81.96721311475416,0.0,155.7377049180338,40.98360655737253,147.54098360655934,98.36065573770318,0.0,32.78688524589803,106.5573770491777,0.0,49.18032786885614,0.0,147.54098360655934,0.0,40.98360655737253,40.98360655737253,73.77049180327967,106.5573770491777,114.75409836065221,147.54098360655934,147.54098360655934,40.98360655737253,122.9508196721267,32.78688524589803,106.5573770491777,0.0,106.5573770491777,73.77049180327967,0.0,32.78688524589803,122.9508196721267,0.0,0.0,114.75409836065221,106.5573770491777,147.54098360655934,32.78688524589803,32.78688524589803,40.98360655737253,73.77049180327967,81.96721311475416,40.98360655737253,81.96721311475416,0.0,40.98360655737253,73.77049180327967,40.98360655737253,106.5573770491777,0.0,0.0,73.77049180327967,40.98360655737253,122.9508196721267,40.98360655737253,147.54098360655934,65.57377049180516,65.57377049180516,106.5573770491777,0.0,0.0,0.0,0.0,65.57377049180516,65.57377049180516</t>
  </si>
  <si>
    <t>0.0,0.0,65.57377049180516,0.0,0.0,163.93442622950832,139.34426229508483,0.0,0.0,65.57377049180516,0.0,0.0,163.93442622950832,0.0,0.0,0.0,0.0,163.93442622950832,0.0,163.93442622950832,0.0,0.0,81.96721311475416,0.0,0.0,147.54098360655934,73.77049180327967,0.0,0.0,0.0,163.93442622950832,0.0,0.0,40.98360655737253,81.96721311475416,0.0,163.93442622950832,163.93442622950832,0.0,0.0,163.93442622950832,163.93442622950832,0.0,0.0,0.0,0.0,0.0,0.0,114.75409836065221,0.0,0.0,0.0,0.0,0.0,163.93442622950832,0.0,0.0,0.0,0.0,0.0,0.0,0.0,0.0,0.0,0.0,131.14754098361033,0.0,0.0,73.77049180327967,0.0,0.0,0.0,0.0,73.77049180327967,0.0,0.0,163.93442622950832,0.0,0.0</t>
  </si>
  <si>
    <t>40.98360655737253,114.75409836065221,0.0,0.0,0.0,65.57377049180516,0.0,106.5573770491777,0.0,0.0,0.0,57.37704918033065,0.0,32.78688524589803,106.5573770491777,0.0,0.0,114.75409836065221,147.54098360655934,65.57377049180516,90.16393442622868,0.0,106.5573770491777,0.0,106.5573770491777,0.0,0.0,147.54098360655934,0.0,122.9508196721267,106.5573770491777,147.54098360655934,81.96721311475416,147.54098360655934,114.75409836065221,106.5573770491777,106.5573770491777,0.0,0.0,0.0,0.0,106.5573770491777,81.96721311475416,73.77049180327967,32.78688524589803,73.77049180327967,73.77049180327967,106.5573770491777,98.36065573770318,32.78688524589803,0.0,40.98360655737253,32.78688524589803,40.98360655737253,106.5573770491777,0.0,81.96721311475416,0.0,32.78688524589803,32.78688524589803,131.14754098361033,106.5573770491777,155.7377049180338,163.93442622950832,40.98360655737253,65.57377049180516,0.0,106.5573770491777,106.5573770491777,0.0,32.78688524589803,0.0,32.78688524589803,0.0,106.5573770491777,32.78688524589803,106.5573770491777,106.5573770491777,32.78688524589803,106.5573770491777,73.77049180327967,0.0,139.34426229508483,0.0,32.78688524589803,73.77049180327967,73.77049180327967,155.7377049180338,122.9508196721267,73.77049180327967,106.5573770491777,106.5573770491777,0.0,106.5573770491777,106.5573770491777,24.590163934423522,147.54098360655934,32.78688524589803,106.5573770491777,0.0,73.77049180327967,73.77049180327967</t>
  </si>
  <si>
    <t>0.0,122.9508196721267,32.78688524589803,0.0,90.16393442622868,0.0,114.75409836065221,57.37704918033065,0.0,0.0,0.0,0.0,65.57377049180516,0.0,0.0,0.0,0.0,0.0,40.98360655737253,106.5573770491777,40.98360655737253,0.0,0.0,0.0,0.0,155.7377049180338,114.75409836065221,0.0,81.96721311475416,155.7377049180338,0.0,0.0,139.34426229508483,122.9508196721267,0.0,0.0,24.590163934423522,40.98360655737253,57.37704918033065,0.0,0.0,0.0,0.0,90.16393442622868,0.0,40.98360655737253,0.0,0.0,0.0,0.0,90.16393442622868,40.98360655737253,0.0,0.0,40.98360655737253,40.98360655737253,0.0,0.0,131.14754098361033,90.16393442622868,0.0,0.0,0.0</t>
  </si>
  <si>
    <t>0.0,0.0,0.0,0.0,0.0,163.93442622950832,0.0,73.77049180327967,163.93442622950832,0.0,0.0,0.0,0.0,0.0,0.0,163.93442622950832,0.0,163.93442622950832,0.0,0.0,0.0,81.96721311475416,0.0,147.54098360655934,0.0,0.0,81.96721311475416,0.0,131.14754098361033,0.0,147.54098360655934,0.0,147.54098360655934,0.0,0.0,0.0,0.0,114.75409836065221,0.0,0.0,147.54098360655934,147.54098360655934,0.0,0.0,163.93442622950832,73.77049180327967,0.0,0.0,0.0,163.93442622950832,0.0,0.0,0.0,0.0,0.0,0.0,0.0,0.0,106.5573770491777,131.14754098361033,114.75409836065221,0.0,163.93442622950832,0.0,147.54098360655934,0.0,0.0,0.0,0.0,0.0,0.0,73.77049180327967,0.0,131.14754098361033,0.0,0.0,0.0,57.37704918033065,163.93442622950832,0.0,0.0,0.0,0.0,0.0,0.0,0.0,81.96721311475416,0.0,73.77049180327967,0.0,0.0,0.0</t>
  </si>
  <si>
    <t>0.0,81.96721311475416,73.77049180327967,73.77049180327967,0.0,0.0,0.0,81.96721311475416,106.5573770491777,106.5573770491777,0.0,0.0,0.0,0.0,122.9508196721267,106.5573770491777,90.16393442622868,106.5573770491777,65.57377049180516,106.5573770491777,0.0,131.14754098361033,40.98360655737253,163.93442622950832,90.16393442622868,73.77049180327967,40.98360655737253,0.0,0.0,0.0,0.0,32.78688524589803,0.0,0.0,122.9508196721267,106.5573770491777,106.5573770491777,40.98360655737253,106.5573770491777,106.5573770491777,106.5573770491777,0.0,106.5573770491777,0.0,81.96721311475416,147.54098360655934,98.36065573770318,0.0,0.0,81.96721311475416,106.5573770491777,0.0,106.5573770491777,0.0,122.9508196721267,106.5573770491777,81.96721311475416,65.57377049180516,81.96721311475416,32.78688524589803,106.5573770491777,106.5573770491777,106.5573770491777,73.77049180327967,114.75409836065221,0.0,106.5573770491777,73.77049180327967,73.77049180327967,73.77049180327967,57.37704918033065,0.0,122.9508196721267,73.77049180327967,147.54098360655934,0.0,139.34426229508483,163.93442622950832,147.54098360655934,114.75409836065221,73.77049180327967,65.57377049180516,90.16393442622868,147.54098360655934,81.96721311475416,32.78688524589803,106.5573770491777,73.77049180327967,90.16393442622868,0.0,32.78688524589803,0.0,106.5573770491777,0.0,0.0,0.0,65.57377049180516,0.0,139.34426229508483,163.93442622950832,65.57377049180516,0.0,106.5573770491777,81.96721311475416,106.5573770491777,73.77049180327967,106.5573770491777,32.78688524589803,0.0,147.54098360655934,122.9508196721267,32.78688524589803,73.77049180327967,40.98360655737253,0.0,139.34426229508483,147.54098360655934,65.57377049180516,32.78688524589803,0.0,32.78688524589803,40.98360655737253,131.14754098361033,65.57377049180516,40.98360655737253,40.98360655737253,73.77049180327967,0.0,32.78688524589803,139.34426229508483,106.5573770491777,155.7377049180338,0.0,106.5573770491777,98.36065573770318,0.0,114.75409836065221,65.57377049180516,0.0,0.0,73.77049180327967,0.0,0.0,0.0</t>
  </si>
  <si>
    <t>131.14754098361033,0.0,0.0,0.0,0.0,0.0,0.0,0.0,0.0,0.0,122.9508196721267,131.14754098361033,32.78688524589803,0.0,0.0,0.0,0.0,40.98360655737253,40.98360655737253,90.16393442622868,131.14754098361033,0.0,40.98360655737253,24.590163934423522,0.0,0.0,40.98360655737253,90.16393442622868,40.98360655737253,0.0,90.16393442622868,90.16393442622868,0.0,0.0,40.98360655737253,32.78688524589803,0.0,0.0,0.0,0.0,65.57377049180516,0.0,40.98360655737253,0.0,90.16393442622868,0.0,40.98360655737253,40.98360655737253,155.7377049180338,0.0,0.0,0.0,40.98360655737253,0.0,65.57377049180516,0.0,40.98360655737253,0.0,122.9508196721267,0.0,0.0,0.0,0.0,0.0,131.14754098361033,0.0,0.0,0.0,0.0,0.0,0.0,0.0,0.0,40.98360655737253,106.5573770491777,0.0,40.98360655737253,0.0,0.0,0.0,0.0,32.78688524589803,114.75409836065221,24.590163934423522,90.16393442622868</t>
  </si>
  <si>
    <t>0.0,0.0,0.0,0.0,0.0,163.93442622950832,0.0,0.0,0.0,0.0,65.57377049180516,0.0,0.0,163.93442622950832,163.93442622950832,0.0,0.0,0.0,0.0,0.0,0.0,0.0,0.0,0.0,0.0,163.93442622950832,0.0,0.0,0.0,0.0,122.9508196721267,0.0,0.0,73.77049180327967,155.7377049180338,163.93442622950832,0.0,0.0,0.0,163.93442622950832,0.0,0.0,0.0,114.75409836065221,163.93442622950832,0.0,0.0,0.0,0.0,139.34426229508483,0.0,0.0,0.0,0.0,73.77049180327967,0.0,163.93442622950832,163.93442622950832,0.0,0.0,0.0,0.0,0.0,147.54098360655934,0.0,0.0,0.0,0.0,114.75409836065221,0.0,0.0,0.0,0.0,163.93442622950832,40.98360655737253,0.0,0.0,163.93442622950832,0.0,0.0,131.14754098361033,65.57377049180516,0.0,0.0,0.0,0.0,0.0,0.0,0.0,0.0,40.98360655737253,90.16393442622868,0.0,0.0,131.14754098361033,0.0,163.93442622950832,0.0,0.0,0.0,40.98360655737253,0.0,73.77049180327967,0.0,0.0,65.57377049180516,114.75409836065221,147.54098360655934,0.0,0.0,0.0,163.93442622950832,0.0,0.0,0.0,81.96721311475416,0.0,0.0,0.0</t>
  </si>
  <si>
    <t>57.37704918033065,24.590163934423522,0.0,65.57377049180516,65.57377049180516,0.0,106.5573770491777,0.0,0.0,122.9508196721267,65.57377049180516,0.0,65.57377049180516,0.0,73.77049180327967,163.93442622950832,0.0,65.57377049180516,0.0,98.36065573770318,65.57377049180516,0.0,0.0,65.57377049180516,0.0,65.57377049180516,163.93442622950832,0.0,106.5573770491777,0.0,0.0,0.0,0.0,114.75409836065221,0.0,0.0,90.16393442622868,106.5573770491777,0.0,0.0,0.0,106.5573770491777,0.0,81.96721311475416,81.96721311475416,73.77049180327967,106.5573770491777,106.5573770491777,90.16393442622868,73.77049180327967,40.98360655737253,0.0,49.18032786885614,73.77049180327967,139.34426229508483,0.0,106.5573770491777,163.93442622950832,32.78688524589803,73.77049180327967,0.0,0.0,106.5573770491777,0.0,0.0,106.5573770491777,32.78688524589803,32.78688524589803,0.0,0.0,131.14754098361033,122.9508196721267,0.0,139.34426229508483,32.78688524589803,32.78688524589803,40.98360655737253,106.5573770491777,139.34426229508483,73.77049180327967,114.75409836065221,65.57377049180516,32.78688524589803,106.5573770491777,32.78688524589803,98.36065573770318,106.5573770491777,73.77049180327967,73.77049180327967,0.0,114.75409836065221,139.34426229508483,114.75409836065221,147.54098360655934,32.78688524589803,0.0,0.0,0.0,114.75409836065221,155.7377049180338,81.96721311475416,0.0,32.78688524589803,0.0,65.57377049180516,0.0,73.77049180327967,0.0,73.77049180327967,32.78688524589803,32.78688524589803,155.7377049180338,73.77049180327967,73.77049180327967,73.77049180327967,0.0,0.0,106.5573770491777,32.78688524589803,32.78688524589803,0.0,106.5573770491777,40.98360655737253,0.0,32.78688524589803,114.75409836065221,106.5573770491777,147.54098360655934,32.78688524589803,32.78688524589803,139.34426229508483,73.77049180327967,90.16393442622868,0.0,32.78688524589803,0.0,0.0,0.0,73.77049180327967,0.0,0.0,73.77049180327967,0.0,0.0,0.0,147.54098360655934,0.0,0.0,0.0,106.5573770491777,147.54098360655934,106.5573770491777,0.0,147.54098360655934,147.54098360655934,106.5573770491777,147.54098360655934,0.0,106.5573770491777,73.77049180327967,106.5573770491777,147.54098360655934,0.0,32.78688524589803,106.5573770491777,155.7377049180338,40.98360655737253,40.98360655737253,106.5573770491777,73.77049180327967,73.77049180327967,147.54098360655934,106.5573770491777,32.78688524589803,147.54098360655934,73.77049180327967,98.36065573770318,0.0,0.0,0.0,98.36065573770318,0.0,106.5573770491777,0.0,106.5573770491777,0.0,65.57377049180516,0.0,0.0,0.0,0.0,106.5573770491777,0.0,106.5573770491777,32.78688524589803,0.0,32.78688524589803,106.5573770491777,90.16393442622868,98.36065573770318,0.0,81.96721311475416,32.78688524589803,0.0,0.0,0.0,0.0,0.0,0.0,81.96721311475416,0.0,106.5573770491777,106.5573770491777,147.54098360655934,147.54098360655934,0.0,131.14754098361033,106.5573770491777,0.0,0.0,0.0,106.5573770491777,32.78688524589803,0.0</t>
  </si>
  <si>
    <t>0.0,57.37704918033065,24.590163934423522,0.0,0.0,40.98360655737253,0.0,0.0,0.0,0.0,0.0,0.0,0.0,0.0,0.0,0.0,24.590163934423522,32.78688524589803,106.5573770491777,57.37704918033065,155.7377049180338,0.0,0.0,0.0,106.5573770491777,0.0,0.0,0.0,98.36065573770318,0.0,0.0,0.0,0.0,0.0,106.5573770491777,81.96721311475416,0.0,0.0,0.0,0.0,0.0,0.0,114.75409836065221,0.0,106.5573770491777,40.98360655737253,0.0,40.98360655737253,0.0,0.0,0.0,0.0,0.0,0.0,0.0,155.7377049180338,0.0,0.0,139.34426229508483,40.98360655737253,40.98360655737253,0.0,0.0,0.0,90.16393442622868,0.0,0.0,40.98360655737253,0.0,131.14754098361033,90.16393442622868,0.0,0.0,0.0,0.0,0.0,0.0,0.0,40.98360655737253,57.37704918033065,98.36065573770318,0.0,65.57377049180516,0.0,0.0,0.0,40.98360655737253,57.37704918033065,131.14754098361033,106.5573770491777,0.0,0.0,106.5573770491777,0.0,0.0,0.0,65.57377049180516</t>
  </si>
  <si>
    <t>0.0,0.0,0.0,0.0,163.93442622950832,0.0,0.0,0.0,0.0,0.0,0.0,0.0,0.0,163.93442622950832,40.98360655737253,131.14754098361033,65.57377049180516,0.0,40.98360655737253,0.0,0.0,0.0,0.0,0.0,0.0,0.0,0.0,0.0,139.34426229508483,163.93442622950832,0.0,0.0,0.0,0.0,0.0,0.0,0.0,131.14754098361033,0.0,0.0,147.54098360655934,0.0,147.54098360655934,0.0,81.96721311475416,131.14754098361033,0.0,90.16393442622868,0.0,0.0,0.0,0.0,0.0,0.0,81.96721311475416,0.0,0.0,0.0,0.0,0.0,0.0,81.96721311475416,0.0,0.0,0.0,0.0,73.77049180327967,0.0,163.93442622950832,0.0,0.0,0.0,90.16393442622868,0.0,73.77049180327967,0.0,0.0,0.0,0.0,0.0,0.0,0.0,163.93442622950832,114.75409836065221,73.77049180327967,0.0,163.93442622950832,0.0,0.0</t>
  </si>
  <si>
    <t>0.0,106.5573770491777,98.36065573770318,57.37704918033065,73.77049180327967,90.16393442622868,40.98360655737253,114.75409836065221,0.0,0.0,163.93442622950832,147.54098360655934,106.5573770491777,73.77049180327967,0.0,155.7377049180338,122.9508196721267,32.78688524589803,65.57377049180516,147.54098360655934,0.0,106.5573770491777,73.77049180327967,147.54098360655934,114.75409836065221,0.0,0.0,65.57377049180516,81.96721311475416,139.34426229508483,106.5573770491777,147.54098360655934,90.16393442622868,114.75409836065221,73.77049180327967,73.77049180327967,139.34426229508483,32.78688524589803,114.75409836065221,106.5573770491777,98.36065573770318,81.96721311475416,81.96721311475416,163.93442622950832,131.14754098361033,139.34426229508483,0.0,0.0,73.77049180327967,106.5573770491777,0.0</t>
  </si>
  <si>
    <t>163.93442622950832,106.5573770491777,0.0,0.0,114.75409836065221,0.0,57.37704918033065,0.0,90.16393442622868,98.36065573770318,0.0,90.16393442622868,90.16393442622868,131.14754098361033,155.7377049180338,0.0,40.98360655737253,131.14754098361033,98.36065573770318,0.0,0.0,57.37704918033065,163.93442622950832,0.0,0.0,0.0,90.16393442622868,163.93442622950832,81.96721311475416,0.0,122.9508196721267,32.78688524589803,0.0,0.0,0.0,65.57377049180516,0.0,0.0,0.0,131.14754098361033,0.0,0.0,65.57377049180516</t>
  </si>
  <si>
    <t>0.0,0.0,0.0,0.0,0.0,0.0,0.0,0.0,0.0,0.0,0.0,0.0,0.0,131.14754098361033,0.0,0.0,0.0,0.0,0.0,0.0,0.0,139.34426229508483,0.0,0.0,0.0,106.5573770491777,0.0,114.75409836065221,0.0,0.0,0.0,40.98360655737253,0.0,0.0,0.0,0.0,0.0,0.0,163.93442622950832,0.0,0.0,65.57377049180516,0.0,114.75409836065221,0.0,0.0,0.0,0.0,0.0,0.0,147.54098360655934,139.34426229508483,106.5573770491777,0.0,0.0,0.0,163.93442622950832,106.5573770491777,0.0,0.0,0.0,0.0,65.57377049180516,0.0,0.0,0.0</t>
  </si>
  <si>
    <t>32.78688524589803,32.78688524589803,131.14754098361033,57.37704918033065,106.5573770491777,0.0,139.34426229508483,40.98360655737253,131.14754098361033,40.98360655737253,0.0,90.16393442622868,0.0,131.14754098361033,90.16393442622868,32.78688524589803,57.37704918033065,131.14754098361033,0.0,0.0,57.37704918033065,40.98360655737253,131.14754098361033,90.16393442622868,0.0,90.16393442622868,131.14754098361033,90.16393442622868,0.0,90.16393442622868,0.0,163.93442622950832,57.37704918033065,131.14754098361033,147.54098360655934,0.0,90.16393442622868,155.7377049180338,131.14754098361033</t>
  </si>
  <si>
    <t>147.54098360655934,40.98360655737253,147.54098360655934,139.34426229508483,0.0,131.14754098361033,106.5573770491777,106.5573770491777,81.96721311475416,147.54098360655934,32.78688524589803,106.5573770491777,122.9508196721267,114.75409836065221,106.5573770491777,32.78688524589803,139.34426229508483,73.77049180327967,57.37704918033065,73.77049180327967,122.9508196721267,122.9508196721267,147.54098360655934,147.54098360655934,147.54098360655934,73.77049180327967,147.54098360655934,106.5573770491777,65.57377049180516,139.34426229508483,0.0,106.5573770491777,122.9508196721267,106.5573770491777,106.5573770491777,147.54098360655934,73.77049180327967,163.93442622950832,163.93442622950832,32.78688524589803,106.5573770491777,114.75409836065221,106.5573770491777,0.0,106.5573770491777,163.93442622950832,73.77049180327967,90.16393442622868,147.54098360655934,0.0,114.75409836065221,147.54098360655934,81.96721311475416,98.36065573770318,98.36065573770318,73.77049180327967,32.78688524589803,147.54098360655934,163.93442622950832,114.75409836065221,0.0,0.0,0.0</t>
  </si>
  <si>
    <t>0.0,0.0,81.96721311475416,163.93442622950832,114.75409836065221,114.75409836065221,0.0,65.57377049180516,163.93442622950832,40.98360655737253,0.0,139.34426229508483,81.96721311475416,40.98360655737253,40.98360655737253,131.14754098361033,40.98360655737253,90.16393442622868,57.37704918033065,0.0,0.0,57.37704918033065,98.36065573770318,0.0,90.16393442622868,57.37704918033065,0.0,0.0,0.0,0.0,40.98360655737253,40.98360655737253,0.0,163.93442622950832,90.16393442622868,90.16393442622868,0.0,40.98360655737253,40.98360655737253,40.98360655737253,57.37704918033065,24.590163934423522,131.14754098361033,131.14754098361033,0.0,90.16393442622868,40.98360655737253,0.0,0.0,0.0</t>
  </si>
  <si>
    <t>163.93442622950832,0.0,0.0,163.93442622950832,0.0,0.0,0.0,0.0,0.0,0.0,0.0,0.0,163.93442622950832,0.0,0.0,0.0,0.0,0.0,163.93442622950832,0.0,114.75409836065221,0.0,57.37704918033065,131.14754098361033,0.0,57.37704918033065,163.93442622950832,0.0,0.0,0.0,0.0,0.0,0.0,0.0,0.0,0.0,0.0,0.0,0.0,57.37704918033065,139.34426229508483,0.0,0.0,0.0,0.0,0.0,0.0,0.0,0.0,0.0,0.0,0.0,0.0,155.7377049180338,0.0,0.0</t>
  </si>
  <si>
    <t>163.93442622950832,40.98360655737253,32.78688524589803,65.57377049180516,0.0,81.96721311475416,40.98360655737253,147.54098360655934,98.36065573770318,0.0,114.75409836065221,40.98360655737253,114.75409836065221,0.0,155.7377049180338,57.37704918033065,122.9508196721267,0.0,98.36065573770318,139.34426229508483,73.77049180327967,106.5573770491777,114.75409836065221,106.5573770491777,0.0,114.75409836065221,0.0,81.96721311475416,0.0,147.54098360655934,73.77049180327967,147.54098360655934,106.5573770491777,32.78688524589803,139.34426229508483,40.98360655737253,81.96721311475416,81.96721311475416,114.75409836065221,0.0,106.5573770491777,32.78688524589803,106.5573770491777,98.36065573770318,106.5573770491777,155.7377049180338,106.5573770491777,106.5573770491777,139.34426229508483,81.96721311475416,122.9508196721267,73.77049180327967,114.75409836065221,0.0,0.0,147.54098360655934,147.54098360655934,0.0,73.77049180327967,139.34426229508483,73.77049180327967,122.9508196721267,32.78688524589803,106.5573770491777,0.0,73.77049180327967,114.75409836065221,0.0</t>
  </si>
  <si>
    <t>147.54098360655934,0.0,90.16393442622868,0.0,131.14754098361033,65.57377049180516,155.7377049180338,0.0,0.0,163.93442622950832,40.98360655737253,163.93442622950832,163.93442622950832,65.57377049180516,0.0,131.14754098361033,0.0,40.98360655737253,0.0,0.0,0.0,114.75409836065221,0.0,0.0,0.0,0.0,0.0,0.0,0.0,0.0,0.0,106.5573770491777,163.93442622950832,0.0,0.0,0.0,0.0,0.0,0.0,0.0,0.0,0.0,0.0,98.36065573770318,155.7377049180338,73.77049180327967,0.0,0.0,0.0,0.0,163.93442622950832,0.0</t>
  </si>
  <si>
    <t>106.5573770491777,0.0,40.98360655737253,40.98360655737253,147.54098360655934,114.75409836065221,90.16393442622868,106.5573770491777,0.0,57.37704918033065,147.54098360655934,139.34426229508483,32.78688524589803,32.78688524589803,73.77049180327967,40.98360655737253,32.78688524589803,0.0,0.0,147.54098360655934,73.77049180327967,106.5573770491777,32.78688524589803,106.5573770491777,114.75409836065221,32.78688524589803,73.77049180327967,32.78688524589803,90.16393442622868,0.0,147.54098360655934,0.0,106.5573770491777,0.0,0.0,106.5573770491777,98.36065573770318,0.0</t>
  </si>
  <si>
    <t>0.0,139.34426229508483,0.0,122.9508196721267,155.7377049180338,40.98360655737253,0.0,90.16393442622868,163.93442622950832,0.0,0.0,0.0,90.16393442622868,0.0,90.16393442622868,90.16393442622868,40.98360655737253,0.0,0.0,0.0,122.9508196721267,0.0,139.34426229508483,0.0,0.0,57.37704918033065,90.16393442622868,122.9508196721267,81.96721311475416,90.16393442622868,0.0,163.93442622950832,0.0,114.75409836065221,106.5573770491777</t>
  </si>
  <si>
    <t>0.0,163.93442622950832,0.0,32.78688524589803,73.77049180327967,106.5573770491777,65.57377049180516,147.54098360655934,0.0,106.5573770491777,114.75409836065221,106.5573770491777,73.77049180327967,73.77049180327967,147.54098360655934,147.54098360655934,122.9508196721267,65.57377049180516,73.77049180327967,32.78688524589803,147.54098360655934,40.98360655737253,49.18032786885614,155.7377049180338,122.9508196721267,147.54098360655934,73.77049180327967,73.77049180327967,0.0,106.5573770491777,73.77049180327967,106.5573770491777,40.98360655737253,122.9508196721267,0.0,0.0,139.34426229508483,131.14754098361033,73.77049180327967,139.34426229508483,65.57377049180516,0.0,139.34426229508483,0.0,0.0,106.5573770491777,139.34426229508483,32.78688524589803,73.77049180327967,40.98360655737253,0.0,73.77049180327967,114.75409836065221,106.5573770491777,106.5573770491777,114.75409836065221,0.0,106.5573770491777,131.14754098361033</t>
  </si>
  <si>
    <t>0.0,0.0,0.0,131.14754098361033,122.9508196721267,155.7377049180338,65.57377049180516,0.0,0.0,90.16393442622868,90.16393442622868,0.0,90.16393442622868,122.9508196721267,40.98360655737253,0.0,40.98360655737253,0.0,40.98360655737253,0.0,114.75409836065221,73.77049180327967,122.9508196721267,106.5573770491777,131.14754098361033,32.78688524589803,0.0,131.14754098361033,0.0,131.14754098361033,0.0,0.0,0.0</t>
  </si>
  <si>
    <t>0.0,114.75409836065221,0.0,0.0,0.0,57.37704918033065,0.0,163.93442622950832,0.0,90.16393442622868,0.0,0.0,131.14754098361033,0.0,0.0,0.0,0.0,0.0,131.14754098361033,0.0,0.0,0.0,0.0,0.0,0.0,0.0,0.0,90.16393442622868,163.93442622950832,57.37704918033065,163.93442622950832,0.0,90.16393442622868,0.0,90.16393442622868,0.0,0.0,0.0,0.0,0.0,0.0,0.0,0.0,0.0,0.0,0.0,0.0,40.98360655737253,0.0,0.0,0.0,0.0,163.93442622950832,0.0,0.0,0.0,40.98360655737253,0.0,0.0,163.93442622950832,0.0,163.93442622950832,0.0,0.0,0.0,0.0,0.0,40.98360655737253,0.0,106.5573770491777</t>
  </si>
  <si>
    <t>0.0,0.0,90.16393442622868,0.0,0.0,0.0,0.0,0.0,0.0,0.0,0.0,0.0,0.0,0.0,0.0,0.0,0.0,81.96721311475416,0.0,0.0,139.34426229508483,0.0,0.0,0.0,0.0,0.0,0.0,0.0,163.93442622950832,0.0,40.98360655737253,0.0,0.0,57.37704918033065,0.0,0.0,106.5573770491777,0.0,0.0,90.16393442622868,106.5573770491777,0.0,0.0,0.0,0.0,131.14754098361033,0.0,163.93442622950832,0.0,0.0,0.0,147.54098360655934,0.0,57.37704918033065,40.98360655737253,0.0,0.0,0.0,0.0,163.93442622950832,131.14754098361033,0.0,0.0,0.0,139.34426229508483,0.0,0.0,90.16393442622868,0.0,0.0,0.0,0.0,0.0,98.36065573770318,0.0,0.0</t>
  </si>
  <si>
    <t>0.0,106.5573770491777,155.7377049180338,163.93442622950832,163.93442622950832,0.0,0.0,40.98360655737253,0.0,0.0,98.36065573770318,131.14754098361033,40.98360655737253,131.14754098361033,0.0,98.36065573770318,40.98360655737253,0.0,40.98360655737253,90.16393442622868,40.98360655737253,90.16393442622868,0.0,0.0,49.18032786885614,40.98360655737253,0.0,106.5573770491777,114.75409836065221,0.0,131.14754098361033,0.0,0.0,0.0,106.5573770491777,40.98360655737253,0.0,131.14754098361033,139.34426229508483,0.0,0.0,90.16393442622868,57.37704918033065,155.7377049180338</t>
  </si>
  <si>
    <t>106.5573770491777,139.34426229508483,163.93442622950832,139.34426229508483,114.75409836065221,147.54098360655934,147.54098360655934,163.93442622950832,90.16393442622868,40.98360655737253,139.34426229508483,147.54098360655934,106.5573770491777,73.77049180327967,147.54098360655934,0.0,147.54098360655934,139.34426229508483,0.0,0.0,0.0,139.34426229508483,106.5573770491777,114.75409836065221,114.75409836065221,40.98360655737253,0.0,114.75409836065221,32.78688524589803,90.16393442622868,147.54098360655934,106.5573770491777,106.5573770491777,139.34426229508483,106.5573770491777,106.5573770491777,0.0,73.77049180327967,106.5573770491777,106.5573770491777,32.78688524589803,0.0,32.78688524589803,106.5573770491777,0.0,106.5573770491777,122.9508196721267,0.0,0.0,147.54098360655934,114.75409836065221,73.77049180327967,0.0,81.96721311475416,73.77049180327967,65.57377049180516,0.0,131.14754098361033,0.0,147.54098360655934,0.0,73.77049180327967,147.54098360655934,0.0,114.75409836065221,114.75409836065221</t>
  </si>
  <si>
    <t>81.96721311475416,0.0,0.0,0.0,0.0,0.0,0.0,0.0,0.0,163.93442622950832,0.0,0.0,0.0,131.14754098361033,0.0,0.0,0.0,0.0,0.0,0.0,0.0,0.0,0.0,0.0,0.0,0.0,106.5573770491777,0.0,0.0,0.0,0.0,0.0,114.75409836065221,163.93442622950832,0.0,0.0,0.0,0.0,122.9508196721267,0.0,0.0,0.0,0.0,0.0,40.98360655737253,0.0,0.0,0.0,0.0,0.0,163.93442622950832,0.0,98.36065573770318,0.0,0.0,0.0</t>
  </si>
  <si>
    <t>0.0,57.37704918033065,114.75409836065221,0.0,32.78688524589803,90.16393442622868,0.0,0.0,90.16393442622868,131.14754098361033,40.98360655737253,122.9508196721267,90.16393442622868,122.9508196721267,0.0,0.0,65.57377049180516,131.14754098361033,90.16393442622868,163.93442622950832,40.98360655737253,0.0,0.0,40.98360655737253,40.98360655737253,90.16393442622868,0.0,0.0,0.0,40.98360655737253,0.0,139.34426229508483,90.16393442622868,65.57377049180516,139.34426229508483,40.98360655737253,32.78688524589803,57.37704918033065,0.0,0.0,0.0</t>
  </si>
  <si>
    <t>139.34426229508483,81.96721311475416,163.93442622950832,139.34426229508483,0.0,147.54098360655934,139.34426229508483,122.9508196721267,106.5573770491777,131.14754098361033,73.77049180327967,139.34426229508483,147.54098360655934,81.96721311475416,147.54098360655934,147.54098360655934,73.77049180327967,0.0,106.5573770491777,40.98360655737253,57.37704918033065,147.54098360655934,147.54098360655934,106.5573770491777,114.75409836065221,0.0,155.7377049180338,114.75409836065221,57.37704918033065,0.0,139.34426229508483,106.5573770491777,0.0,98.36065573770318,65.57377049180516,98.36065573770318,73.77049180327967,147.54098360655934,40.98360655737253,73.77049180327967,0.0,73.77049180327967,163.93442622950832,131.14754098361033,147.54098360655934,122.9508196721267,114.75409836065221,73.77049180327967,98.36065573770318,0.0,106.5573770491777,106.5573770491777,0.0,73.77049180327967,131.14754098361033,32.78688524589803,90.16393442622868</t>
  </si>
  <si>
    <t>65.57377049180516,0.0,0.0,90.16393442622868,0.0,0.0,0.0,0.0,163.93442622950832,0.0,163.93442622950832,0.0,0.0,0.0,0.0,163.93442622950832,0.0,0.0,0.0,0.0,90.16393442622868,131.14754098361033,0.0,0.0,0.0,0.0,0.0,0.0,0.0,65.57377049180516,0.0,0.0,0.0,0.0,49.18032786885614,0.0,0.0,163.93442622950832,114.75409836065221,0.0</t>
  </si>
  <si>
    <t>139.34426229508483,65.57377049180516,73.77049180327967,65.57377049180516,0.0,106.5573770491777,106.5573770491777,114.75409836065221,147.54098360655934,0.0,40.98360655737253,0.0,0.0,0.0,147.54098360655934,32.78688524589803,73.77049180327967,73.77049180327967,0.0,131.14754098361033,147.54098360655934,155.7377049180338,0.0,131.14754098361033,147.54098360655934,114.75409836065221,147.54098360655934,131.14754098361033,114.75409836065221,139.34426229508483,73.77049180327967,139.34426229508483,73.77049180327967,73.77049180327967,155.7377049180338,0.0,32.78688524589803,106.5573770491777,73.77049180327967,0.0,73.77049180327967</t>
  </si>
  <si>
    <t>155.7377049180338,0.0,0.0,0.0,0.0,57.37704918033065,155.7377049180338,0.0,0.0,90.16393442622868,0.0,0.0,0.0,32.78688524589803,40.98360655737253,40.98360655737253,0.0,155.7377049180338,147.54098360655934,131.14754098361033,0.0</t>
  </si>
  <si>
    <t>106.5573770491777,0.0,0.0,163.93442622950832,122.9508196721267,0.0,0.0,0.0,0.0,163.93442622950832,0.0,0.0,0.0,0.0,114.75409836065221,0.0,0.0,0.0,0.0,0.0,139.34426229508483,0.0,0.0,0.0,0.0,0.0,0.0,0.0,0.0,0.0,0.0,0.0,0.0,0.0,57.37704918033065,0.0,0.0,0.0,0.0,81.96721311475416,0.0,106.5573770491777,0.0,0.0,0.0,0.0,0.0,0.0,90.16393442622868,0.0,0.0</t>
  </si>
  <si>
    <t>122.9508196721267,81.96721311475416,106.5573770491777,90.16393442622868,0.0,90.16393442622868,0.0,32.78688524589803,0.0,0.0,0.0,0.0,0.0,0.0,131.14754098361033,0.0,163.93442622950832,0.0,32.78688524589803,40.98360655737253,0.0,131.14754098361033,40.98360655737253,0.0,32.78688524589803,0.0,0.0</t>
  </si>
  <si>
    <t>73.77049180327967,65.57377049180516,139.34426229508483,139.34426229508483,114.75409836065221,73.77049180327967,0.0,106.5573770491777,40.98360655737253,106.5573770491777,65.57377049180516,106.5573770491777,32.78688524589803,0.0,40.98360655737253,73.77049180327967,0.0,73.77049180327967,0.0,114.75409836065221,81.96721311475416,0.0,0.0,139.34426229508483,106.5573770491777,114.75409836065221,65.57377049180516,57.37704918033065,98.36065573770318,131.14754098361033,40.98360655737253,163.93442622950832,73.77049180327967,106.5573770491777,106.5573770491777,106.5573770491777,106.5573770491777,114.75409836065221,114.75409836065221,73.77049180327967,106.5573770491777,106.5573770491777,106.5573770491777,106.5573770491777,147.54098360655934,73.77049180327967,106.5573770491777,106.5573770491777,114.75409836065221,163.93442622950832,106.5573770491777,73.77049180327967,32.78688524589803,0.0</t>
  </si>
  <si>
    <t>0.0,0.0,155.7377049180338,40.98360655737253,0.0,0.0,90.16393442622868,0.0,0.0,163.93442622950832,0.0,0.0,106.5573770491777,0.0,0.0,0.0,0.0,0.0,0.0,155.7377049180338,0.0,106.5573770491777,0.0,0.0,0.0,0.0,0.0,0.0,0.0,139.34426229508483,0.0,0.0,0.0,0.0,40.98360655737253,0.0</t>
  </si>
  <si>
    <t>139.34426229508483,81.96721311475416,155.7377049180338,122.9508196721267,73.77049180327967,147.54098360655934,147.54098360655934,73.77049180327967,0.0,106.5573770491777,106.5573770491777,90.16393442622868,114.75409836065221,40.98360655737253,147.54098360655934,81.96721311475416,0.0,147.54098360655934,0.0,131.14754098361033,57.37704918033065,163.93442622950832,90.16393442622868,106.5573770491777,114.75409836065221,114.75409836065221,0.0,139.34426229508483,81.96721311475416,0.0,131.14754098361033,0.0,0.0,155.7377049180338,106.5573770491777,0.0,0.0</t>
  </si>
  <si>
    <t>40.98360655737253,24.590163934423522,24.590163934423522,90.16393442622868,40.98360655737253,90.16393442622868,0.0,24.590163934423522,139.34426229508483,0.0,0.0,0.0,155.7377049180338,0.0,0.0,98.36065573770318,32.78688524589803,163.93442622950832</t>
  </si>
  <si>
    <t>0.0,0.0,106.5573770491777,32.78688524589803,0.0,0.0,0.0,73.77049180327967,0.0,81.96721311475416,65.57377049180516,0.0,131.14754098361033,57.37704918033065,139.34426229508483,0.0,106.5573770491777,0.0,65.57377049180516,0.0,65.57377049180516,0.0,106.5573770491777,155.7377049180338,0.0,0.0,106.5573770491777,163.93442622950832,0.0,0.0,32.78688524589803,0.0,0.0,106.5573770491777,0.0,0.0,139.34426229508483,40.98360655737253,114.75409836065221,40.98360655737253,0.0,139.34426229508483,0.0,114.75409836065221,0.0,90.16393442622868,0.0,32.78688524589803,0.0,106.5573770491777,139.34426229508483,106.5573770491777,65.57377049180516,73.77049180327967,40.98360655737253,0.0,106.5573770491777,147.54098360655934,106.5573770491777,106.5573770491777,32.78688524589803,0.0,106.5573770491777,0.0,147.54098360655934,0.0,81.96721311475416,32.78688524589803,0.0,0.0,0.0,32.78688524589803,155.7377049180338,0.0,147.54098360655934,106.5573770491777,0.0,106.5573770491777,65.57377049180516,0.0,0.0,40.98360655737253,106.5573770491777,0.0,114.75409836065221,0.0,155.7377049180338,0.0,65.57377049180516,106.5573770491777,155.7377049180338,32.78688524589803,106.5573770491777,139.34426229508483,0.0,0.0,0.0,0.0,73.77049180327967,106.5573770491777,147.54098360655934,139.34426229508483,73.77049180327967,73.77049180327967,0.0,147.54098360655934,0.0,32.78688524589803,32.78688524589803,73.77049180327967,147.54098360655934,139.34426229508483,57.37704918033065,0.0,32.78688524589803,114.75409836065221,0.0,131.14754098361033,147.54098360655934,155.7377049180338,40.98360655737253,32.78688524589803,139.34426229508483,65.57377049180516,40.98360655737253,73.77049180327967,147.54098360655934,81.96721311475416,40.98360655737253,32.78688524589803,122.9508196721267,90.16393442622868,32.78688524589803,114.75409836065221,155.7377049180338,81.96721311475416,106.5573770491777,114.75409836065221,139.34426229508483,0.0,65.57377049180516,0.0,57.37704918033065,81.96721311475416,106.5573770491777,81.96721311475416,106.5573770491777,65.57377049180516,0.0,0.0,106.5573770491777,32.78688524589803,0.0,139.34426229508483,90.16393442622868,0.0,65.57377049180516,106.5573770491777,114.75409836065221,147.54098360655934,57.37704918033065,147.54098360655934,81.96721311475416,122.9508196721267,106.5573770491777,114.75409836065221,0.0,98.36065573770318,106.5573770491777,106.5573770491777,32.78688524589803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147.54098360655934,0.0,106.5573770491777,65.57377049180516,0.0,0.0,0.0,0.0,0.0,0.0,0.0,0.0,0.0,0.0,0.0,0.0,0.0,0.0,81.96721311475416,0.0,163.93442622950832,0.0,0.0,0.0,0.0,0.0,0.0,163.93442622950832,0.0,57.37704918033065,0.0,90.16393442622868,0.0,163.93442622950832,0.0,0.0,0.0,0.0,0.0,0.0,0.0,0.0,0.0,0.0,0.0,0.0,0.0,0.0,0.0,163.93442622950832,0.0,0.0,0.0,163.93442622950832,0.0,0.0,0.0,0.0,0.0,0.0,0.0,0.0,90.16393442622868,0.0,0.0,81.96721311475416,65.57377049180516,0.0,0.0,0.0,0.0,163.93442622950832,106.5573770491777,0.0,131.14754098361033,0.0,0.0,0.0,0.0,163.93442622950832,73.77049180327967,0.0,0.0,57.37704918033065,0.0,163.93442622950832,0.0,0.0,0.0,0.0,0.0,139.34426229508483,0.0,0.0,90.16393442622868,0.0,163.93442622950832,0.0,73.77049180327967,73.77049180327967,139.34426229508483,163.93442622950832,0.0,131.14754098361033,0.0,163.93442622950832,163.93442622950832,0.0,0.0,147.54098360655934,0.0,0.0,0.0,73.77049180327967,0.0,0.0,0.0,0.0,0.0,0.0,0.0,114.75409836065221,65.57377049180516,0.0,0.0,163.93442622950832,0.0,65.57377049180516,0.0,40.98360655737253,0.0,0.0,0.0,0.0,0.0,0.0,0.0,106.5573770491777,0.0,0.0,0.0,57.37704918033065,163.93442622950832,0.0,163.93442622950832,0.0,163.93442622950832,0.0,106.5573770491777,0.0,0.0</t>
  </si>
  <si>
    <t>0.0,0.0,65.57377049180516,0.0,0.0,0.0,122.9508196721267,0.0,0.0,40.98360655737253,65.57377049180516,0.0,0.0,0.0,57.37704918033065,0.0,0.0,106.5573770491777,114.75409836065221,0.0,139.34426229508483,0.0,0.0,0.0,0.0,57.37704918033065,0.0,131.14754098361033,40.98360655737253,0.0,0.0,0.0,106.5573770491777,139.34426229508483,0.0,65.57377049180516,0.0,0.0,0.0,0.0,0.0,0.0,49.18032786885614,0.0,139.34426229508483,0.0,65.57377049180516,0.0,0.0,0.0,0.0,0.0,0.0,114.75409836065221,147.54098360655934,0.0,0.0,0.0,57.37704918033065,0.0,57.37704918033065,0.0,0.0,0.0,49.18032786885614,32.78688524589803,0.0,0.0,131.14754098361033,0.0,0.0,0.0,0.0,0.0,0.0,0.0,0.0,0.0,40.98360655737253,0.0,0.0,139.34426229508483,65.57377049180516,131.14754098361033,0.0,0.0,0.0,90.16393442622868,57.37704918033065,0.0,40.98360655737253,155.7377049180338,0.0,0.0,0.0,40.98360655737253,0.0,90.16393442622868,0.0,32.78688524589803,24.590163934423522,0.0,0.0,32.78688524589803,0.0,0.0,0.0</t>
  </si>
  <si>
    <t>163.93442622950832,163.93442622950832,0.0,163.93442622950832,0.0,0.0,0.0,0.0,40.98360655737253,0.0,57.37704918033065,65.57377049180516,0.0,0.0,0.0,0.0,57.37704918033065,147.54098360655934,73.77049180327967,147.54098360655934,0.0,0.0,139.34426229508483,0.0,0.0,73.77049180327967,73.77049180327967,114.75409836065221,0.0,0.0,0.0,73.77049180327967,0.0,0.0,163.93442622950832,0.0,131.14754098361033,65.57377049180516,0.0,90.16393442622868,40.98360655737253,0.0,0.0,0.0,0.0,0.0,0.0,0.0,131.14754098361033,65.57377049180516,0.0,0.0,40.98360655737253,0.0,0.0,0.0,0.0,0.0,0.0,0.0,0.0,0.0,81.96721311475416,106.5573770491777,0.0,0.0,131.14754098361033,0.0,0.0,0.0,0.0,163.93442622950832,0.0,0.0,163.93442622950832,0.0,0.0,0.0,0.0,0.0,163.93442622950832,0.0,0.0,57.37704918033065,0.0,147.54098360655934,0.0,0.0,163.93442622950832,155.7377049180338,0.0,163.93442622950832,0.0,0.0,0.0,0.0,0.0,0.0,0.0,163.93442622950832,0.0,0.0,0.0,0.0,0.0,0.0</t>
  </si>
  <si>
    <t>0.0,0.0,73.77049180327967,73.77049180327967,106.5573770491777,32.78688524589803,155.7377049180338,57.37704918033065,106.5573770491777,73.77049180327967,65.57377049180516,106.5573770491777,0.0,0.0,0.0,147.54098360655934,73.77049180327967,106.5573770491777,32.78688524589803,90.16393442622868,73.77049180327967,0.0,0.0,32.78688524589803,131.14754098361033,0.0,32.78688524589803,0.0,122.9508196721267,81.96721311475416,114.75409836065221,0.0,90.16393442622868,0.0,0.0,73.77049180327967,65.57377049180516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40.98360655737253,106.5573770491777,73.77049180327967,139.34426229508483,0.0,147.54098360655934,73.77049180327967,106.5573770491777,155.7377049180338,32.78688524589803,106.5573770491777,73.77049180327967,122.9508196721267,0.0,73.77049180327967,0.0,106.5573770491777,106.5573770491777,106.5573770491777,106.5573770491777,106.5573770491777,0.0,163.93442622950832,32.78688524589803,147.54098360655934,147.54098360655934,122.9508196721267,73.770491803279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163.93442622950832,106.5573770491777,32.78688524589803,147.54098360655934,147.54098360655934,32.78688524589803,32.78688524589803,81.96721311475416,0.0,73.77049180327967,0.0,32.78688524589803,90.16393442622868,106.5573770491777,106.5573770491777,147.54098360655934,73.77049180327967,81.96721311475416,139.34426229508483,73.77049180327967,0.0,106.5573770491777,32.78688524589803,90.16393442622868,0.0,106.5573770491777,81.96721311475416,0.0,65.57377049180516,147.54098360655934,106.5573770491777,73.77049180327967,147.54098360655934,106.5573770491777,114.75409836065221,65.57377049180516,73.77049180327967,147.54098360655934,0.0,0.0,65.57377049180516,32.78688524589803,163.93442622950832,65.57377049180516,40.98360655737253,122.9508196721267,131.14754098361033,90.16393442622868,98.36065573770318,163.93442622950832,0.0,0.0,32.78688524589803,65.57377049180516</t>
  </si>
  <si>
    <t>0.0,0.0,139.34426229508483,0.0,0.0,0.0,114.75409836065221,0.0,32.78688524589803,122.9508196721267,0.0,131.14754098361033,0.0,106.5573770491777,0.0,114.75409836065221,0.0,24.590163934423522,139.34426229508483,0.0,0.0,0.0,40.98360655737253,131.14754098361033,0.0,114.75409836065221,0.0,32.78688524589803,0.0,0.0,0.0,0.0,163.93442622950832,0.0,0.0,0.0,32.78688524589803,0.0,0.0,0.0,0.0,0.0,0.0,0.0,90.16393442622868,0.0,0.0,40.98360655737253,0.0,40.98360655737253,0.0,0.0,0.0,40.98360655737253,0.0,57.37704918033065,24.590163934423522,0.0,57.37704918033065,0.0,0.0,0.0,0.0,90.16393442622868,40.98360655737253,40.98360655737253,57.37704918033065,0.0,65.57377049180516,131.14754098361033,57.37704918033065,0.0,0.0,0.0,0.0,40.98360655737253,0.0,0.0,155.7377049180338,32.78688524589803,0.0,155.7377049180338,0.0,0.0,122.9508196721267,0.0,0.0,40.98360655737253,131.14754098361033,24.590163934423522,0.0,0.0,155.7377049180338,0.0,0.0,0.0,0.0,0.0,32.78688524589803,0.0,0.0,114.75409836065221,0.0,0.0,24.590163934423522,155.7377049180338,0.0,0.0,0.0,0.0,0.0,0.0</t>
  </si>
  <si>
    <t>0.0,0.0,40.98360655737253,106.5573770491777,65.57377049180516,0.0,98.36065573770318,90.16393442622868,0.0,0.0,65.57377049180516,65.57377049180516,0.0,57.37704918033065,0.0,131.14754098361033,147.54098360655934,32.78688524589803,40.98360655737253,40.98360655737253,65.57377049180516,131.14754098361033,40.98360655737253,90.16393442622868,106.5573770491777,0.0,106.5573770491777,0.0,106.5573770491777,65.57377049180516,0.0,32.78688524589803,0.0,81.96721311475416,90.16393442622868,106.5573770491777,0.0,106.5573770491777,155.7377049180338,98.36065573770318,139.34426229508483,0.0,81.96721311475416,106.5573770491777,40.98360655737253,40.98360655737253,0.0,147.54098360655934,73.77049180327967,106.5573770491777,122.9508196721267,65.57377049180516,0.0,0.0,155.7377049180338,106.5573770491777,106.5573770491777,0.0,0.0,147.54098360655934,147.54098360655934,73.77049180327967,40.98360655737253,40.98360655737253,0.0,32.78688524589803,81.96721311475416,0.0,106.5573770491777,40.98360655737253,40.98360655737253,0.0,147.54098360655934,0.0,0.0,73.77049180327967,73.77049180327967,147.54098360655934,155.7377049180338,139.34426229508483,0.0,106.5573770491777,106.5573770491777,106.5573770491777,106.5573770491777,0.0,57.37704918033065,32.78688524589803,32.78688524589803,0.0,40.98360655737253,0.0,32.78688524589803,0.0,73.77049180327967,0.0,163.93442622950832,32.78688524589803,73.77049180327967,73.77049180327967,0.0,106.5573770491777,114.75409836065221,73.77049180327967,32.78688524589803,147.54098360655934,0.0,32.78688524589803,0.0,0.0,0.0,0.0,0.0,73.77049180327967,147.54098360655934,139.34426229508483,32.78688524589803,147.54098360655934,122.9508196721267,147.54098360655934,0.0,106.5573770491777,147.54098360655934,163.93442622950832,147.54098360655934,40.98360655737253,98.36065573770318,57.37704918033065,73.77049180327967,0.0,73.77049180327967,0.0,106.5573770491777,0.0,32.78688524589803,57.37704918033065,0.0,73.77049180327967,73.77049180327967,32.78688524589803,155.7377049180338,32.78688524589803,90.16393442622868,73.77049180327967,147.54098360655934,32.78688524589803,106.5573770491777,32.78688524589803,32.78688524589803,139.34426229508483,0.0,90.16393442622868,32.78688524589803,106.5573770491777,32.78688524589803,114.75409836065221,0.0,0.0,106.5573770491777,106.5573770491777,32.78688524589803,147.54098360655934,40.98360655737253,40.98360655737253,163.93442622950832,147.54098360655934,0.0,81.96721311475416,73.77049180327967,0.0,0.0,0.0,131.14754098361033,0.0,106.5573770491777,0.0,114.75409836065221,131.14754098361033,106.5573770491777,0.0,106.5573770491777,147.54098360655934,139.34426229508483,57.37704918033065,32.78688524589803,40.98360655737253,40.98360655737253,73.77049180327967,0.0,0.0,98.36065573770318,0.0,32.78688524589803,131.14754098361033,40.98360655737253,0.0,65.57377049180516,0.0,32.78688524589803,0.0,65.57377049180516,0.0,57.37704918033065,0.0,65.57377049180516</t>
  </si>
  <si>
    <t>0.0,0.0,0.0,0.0,0.0,163.93442622950832,0.0,0.0,163.93442622950832,163.93442622950832,0.0,0.0,0.0,163.93442622950832,0.0,0.0,0.0,163.93442622950832,0.0,0.0,147.54098360655934,147.54098360655934,0.0,0.0,0.0,0.0,0.0,0.0,0.0,106.5573770491777,0.0,0.0,114.75409836065221,131.14754098361033,163.93442622950832,163.93442622950832,0.0,131.14754098361033,57.37704918033065,0.0,0.0,163.93442622950832,0.0,0.0,0.0,0.0,147.54098360655934,163.93442622950832,106.5573770491777,0.0,57.37704918033065,0.0,0.0,40.98360655737253,114.75409836065221,0.0,0.0,0.0,0.0,0.0,0.0,0.0,0.0,73.77049180327967,81.96721311475416,0.0,163.93442622950832,0.0,57.37704918033065,0.0,0.0,163.93442622950832,163.93442622950832,0.0,0.0,0.0,0.0,0.0,147.54098360655934,0.0,0.0,0.0,0.0,155.7377049180338,0.0,0.0,139.34426229508483,0.0,0.0,0.0,0.0,0.0,0.0,57.37704918033065,0.0,131.14754098361033,0.0,0.0,0.0,0.0,0.0,0.0,0.0,0.0,163.93442622950832,0.0,0.0,0.0,0.0,0.0,0.0,0.0,0.0,0.0,0.0</t>
  </si>
  <si>
    <t>57.37704918033065,106.5573770491777,0.0,122.9508196721267,0.0,0.0,106.5573770491777,0.0,40.98360655737253,0.0,0.0,114.75409836065221,0.0,57.37704918033065,0.0,0.0,0.0,0.0,0.0,0.0,139.34426229508483,0.0,40.98360655737253,40.98360655737253,90.16393442622868,65.57377049180516,40.98360655737253,0.0,0.0,0.0,40.98360655737253,40.98360655737253,155.7377049180338,0.0,0.0,90.16393442622868,90.16393442622868,0.0,0.0,0.0,131.14754098361033,0.0,0.0,0.0,40.98360655737253,0.0,0.0,0.0,40.98360655737253,0.0,163.93442622950832,106.5573770491777,0.0,0.0,0.0,0.0,90.16393442622868,131.14754098361033,0.0,0.0,106.5573770491777,57.37704918033065,57.37704918033065,0.0,90.16393442622868,57.37704918033065,24.590163934423522,0.0,0.0,40.98360655737253,0.0,0.0,131.14754098361033,90.16393442622868,0.0,40.98360655737253,0.0,40.98360655737253,40.98360655737253,0.0,0.0,0.0,0.0,0.0,65.57377049180516,131.14754098361033,0.0,0.0,0.0,131.14754098361033,0.0,131.14754098361033,131.14754098361033,155.7377049180338,0.0,0.0,0.0,40.98360655737253,32.78688524589803,40.98360655737253,106.5573770491777,0.0,0.0,0.0,90.16393442622868,0.0,90.16393442622868,122.9508196721267,65.57377049180516,0.0,0.0,0.0,32.78688524589803,65.57377049180516</t>
  </si>
  <si>
    <t>0.0,0.0,0.0,0.0,0.0,57.37704918033065,65.57377049180516,81.96721311475416,57.37704918033065,122.9508196721267,0.0,114.75409836065221,0.0,0.0,0.0,0.0,57.37704918033065,90.16393442622868,0.0,40.98360655737253,139.34426229508483,0.0,40.98360655737253,0.0,0.0,0.0,131.14754098361033,90.16393442622868,0.0,90.16393442622868,0.0,0.0,57.37704918033065,131.14754098361033,0.0,0.0,0.0,0.0,0.0,81.96721311475416,40.98360655737253,0.0,0.0,40.98360655737253,0.0,90.16393442622868,40.98360655737253,155.7377049180338,0.0,90.16393442622868,90.16393442622868,0.0,0.0,131.14754098361033,114.75409836065221,0.0,106.5573770491777,0.0,122.9508196721267,0.0,40.98360655737253,90.16393442622868,40.98360655737253,0.0,0.0,0.0,0.0,0.0,90.16393442622868,0.0,0.0,40.98360655737253,139.34426229508483,0.0,0.0,0.0,106.5573770491777,90.16393442622868,0.0,0.0,65.57377049180516,81.96721311475416,139.34426229508483,0.0,90.16393442622868,0.0,81.96721311475416,0.0,0.0,0.0,0.0,0.0,0.0,0.0,90.16393442622868,0.0,0.0,24.590163934423522,0.0,163.93442622950832,32.78688524589803,0.0,0.0,81.96721311475416,0.0,65.57377049180516,57.37704918033065,106.5573770491777,106.5573770491777,0.0,0.0,106.5573770491777,90.16393442622868,90.16393442622868,0.0,0.0,0.0,0.0</t>
  </si>
  <si>
    <t>73.77049180327967,139.34426229508483,0.0,0.0,163.93442622950832,0.0,0.0,163.93442622950832,0.0,131.14754098361033,0.0,0.0,0.0,0.0,0.0,0.0,0.0,0.0,0.0,0.0,0.0,0.0,65.57377049180516,0.0,57.37704918033065,0.0,0.0,0.0,0.0,0.0,163.93442622950832,81.96721311475416,90.16393442622868,40.98360655737253,40.98360655737253,0.0,0.0,0.0,163.93442622950832,0.0,0.0,114.75409836065221,0.0,131.14754098361033,0.0,0.0,0.0,0.0,0.0,0.0,73.77049180327967,0.0,163.93442622950832,0.0,163.93442622950832,131.14754098361033,0.0,0.0,163.93442622950832,0.0,40.98360655737253,0.0,81.96721311475416,0.0,0.0,163.93442622950832,0.0,0.0,0.0,163.93442622950832,0.0,163.93442622950832,65.57377049180516,0.0,131.14754098361033,0.0,0.0,0.0,0.0,0.0,0.0,163.93442622950832,0.0,65.57377049180516,73.77049180327967,0.0,0.0,0.0,163.93442622950832,0.0,0.0,0.0,0.0,0.0,0.0,0.0,0.0,65.57377049180516,0.0,0.0,163.93442622950832,0.0,0.0,0.0,163.93442622950832,0.0,163.93442622950832,0.0,131.14754098361033,0.0,163.93442622950832,0.0,0.0,163.93442622950832,0.0,0.0,0.0,0.0,0.0,0.0</t>
  </si>
  <si>
    <t>0.0,0.0,57.37704918033065,0.0,106.5573770491777,32.78688524589803,0.0,40.98360655737253,106.5573770491777,0.0,106.5573770491777,0.0,0.0,0.0,114.75409836065221,90.16393442622868,65.57377049180516,0.0,32.78688524589803,114.75409836065221,0.0,114.75409836065221,0.0,32.78688524589803,131.14754098361033,147.54098360655934,73.77049180327967,147.54098360655934,131.14754098361033,24.590163934423522,81.96721311475416,81.96721311475416,32.78688524589803,122.9508196721267,32.78688524589803,0.0,0.0,32.78688524589803,0.0,0.0,32.78688524589803,32.78688524589803,73.77049180327967,147.54098360655934,122.9508196721267,0.0,106.5573770491777,106.5573770491777,73.77049180327967,106.5573770491777,147.54098360655934,106.5573770491777,106.5573770491777,32.78688524589803,147.54098360655934,81.96721311475416,106.5573770491777,106.5573770491777,122.9508196721267,147.54098360655934,147.54098360655934,0.0,81.96721311475416,147.54098360655934,147.54098360655934,122.9508196721267,114.75409836065221,32.78688524589803,147.54098360655934,0.0,147.54098360655934,40.98360655737253,106.5573770491777,0.0,106.5573770491777,0.0,40.98360655737253,114.75409836065221,122.9508196721267,122.9508196721267,0.0,0.0,122.9508196721267,106.5573770491777,32.78688524589803,65.57377049180516,49.18032786885614,0.0,24.590163934423522,106.5573770491777,32.78688524589803,114.75409836065221,73.77049180327967,73.77049180327967,73.77049180327967,0.0,106.5573770491777,114.75409836065221,106.5573770491777,106.5573770491777,147.54098360655934,57.37704918033065,40.98360655737253,0.0,0.0,0.0,106.5573770491777,0.0,40.98360655737253,147.54098360655934,0.0,131.14754098361033,122.9508196721267,65.57377049180516,73.77049180327967,40.98360655737253,114.75409836065221,81.96721311475416,155.7377049180338,147.54098360655934,0.0,114.75409836065221,131.14754098361033,81.96721311475416,32.78688524589803,90.16393442622868,81.96721311475416,106.5573770491777,0.0,106.5573770491777,24.590163934423522,40.98360655737253,0.0,0.0,32.78688524589803,0.0,40.98360655737253,0.0,0.0,32.78688524589803,106.5573770491777,131.14754098361033,98.36065573770318,0.0,106.5573770491777,106.5573770491777,131.14754098361033,106.5573770491777,0.0,65.57377049180516,0.0,0.0,0.0,32.78688524589803,139.34426229508483,0.0,0.0,106.5573770491777</t>
  </si>
  <si>
    <t>0.0,0.0,0.0,0.0,0.0,0.0,0.0,0.0,0.0,0.0,73.77049180327967,0.0,0.0,0.0,147.54098360655934,0.0,0.0,0.0,0.0,139.34426229508483,163.93442622950832,0.0,114.75409836065221,73.77049180327967,0.0,0.0,0.0,131.14754098361033,0.0,0.0,106.5573770491777,0.0,0.0,0.0,0.0,0.0,73.77049180327967,163.93442622950832,106.5573770491777,0.0,0.0,0.0,57.37704918033065,106.5573770491777,40.98360655737253,57.37704918033065,81.96721311475416,114.75409836065221,73.77049180327967,163.93442622950832,57.37704918033065,0.0,0.0,163.93442622950832,0.0,0.0,0.0,163.93442622950832,57.37704918033065,0.0,40.98360655737253,0.0,81.96721311475416,0.0,0.0,0.0,163.93442622950832,0.0,40.98360655737253,0.0,0.0,0.0,0.0,0.0,0.0,0.0,0.0,0.0,0.0,0.0,0.0,73.77049180327967,155.7377049180338,0.0,0.0,0.0,0.0,0.0,0.0,163.93442622950832,0.0,81.96721311475416,0.0</t>
  </si>
  <si>
    <t>0.0,0.0,0.0,0.0,0.0,106.5573770491777,0.0,0.0,57.37704918033065,0.0,0.0,57.37704918033065,0.0,0.0,106.5573770491777,155.7377049180338,155.7377049180338,0.0,0.0,0.0,57.37704918033065,114.75409836065221,40.98360655737253,40.98360655737253,40.98360655737253,40.98360655737253,0.0,90.16393442622868,40.98360655737253,122.9508196721267,0.0,0.0,0.0,0.0,24.590163934423522,114.75409836065221,40.98360655737253,0.0,131.14754098361033,40.98360655737253,0.0,0.0,131.14754098361033,90.16393442622868,40.98360655737253,40.98360655737253,32.78688524589803,90.16393442622868,131.14754098361033,106.5573770491777,0.0,122.9508196721267,90.16393442622868,0.0,131.14754098361033,0.0,0.0,0.0,90.16393442622868,0.0,40.98360655737253,0.0,0.0,65.57377049180516,0.0,40.98360655737253,40.98360655737253,90.16393442622868,0.0,106.5573770491777,0.0,114.75409836065221,0.0,57.37704918033065,0.0,0.0,0.0,155.7377049180338,106.5573770491777,57.37704918033065,114.75409836065221,57.37704918033065,0.0,0.0,0.0,0.0,57.37704918033065,0.0,131.14754098361033,114.75409836065221,122.9508196721267,0.0,90.16393442622868,65.57377049180516,0.0,155.7377049180338,0.0,0.0,0.0,0.0,0.0,114.75409836065221,163.93442622950832,24.590163934423522,0.0</t>
  </si>
  <si>
    <t>81.96721311475416,0.0,106.5573770491777,0.0,0.0,0.0,0.0,73.77049180327967,0.0,0.0,40.98360655737253,65.57377049180516,40.98360655737253,57.37704918033065,0.0,122.9508196721267,0.0,65.57377049180516,122.9508196721267,0.0,0.0,73.77049180327967,155.7377049180338,139.34426229508483,32.78688524589803,98.36065573770318,147.54098360655934,106.5573770491777,106.5573770491777,73.77049180327967,98.36065573770318,32.78688524589803,32.78688524589803,122.9508196721267,40.98360655737253,0.0,139.34426229508483,106.5573770491777,0.0,0.0,65.57377049180516,73.77049180327967,147.54098360655934,32.78688524589803,155.7377049180338,106.5573770491777,0.0,65.57377049180516,65.57377049180516,106.5573770491777,106.5573770491777,106.5573770491777,73.77049180327967,40.98360655737253,0.0,106.5573770491777,0.0,106.5573770491777,40.98360655737253,90.16393442622868,32.78688524589803,155.7377049180338,0.0,32.78688524589803,32.78688524589803,32.78688524589803,147.54098360655934,163.93442622950832,73.77049180327967,106.5573770491777,32.78688524589803,106.5573770491777,106.5573770491777,106.5573770491777,32.78688524589803,73.77049180327967,106.5573770491777,106.5573770491777,106.5573770491777,0.0,73.77049180327967,73.77049180327967,0.0,73.77049180327967,139.34426229508483,0.0,147.54098360655934,73.77049180327967,32.78688524589803,32.78688524589803,32.78688524589803,40.98360655737253,147.54098360655934,147.54098360655934,32.78688524589803,81.96721311475416,106.5573770491777,81.96721311475416,40.98360655737253,73.77049180327967,0.0,147.54098360655934,73.77049180327967,40.98360655737253,147.54098360655934,163.93442622950832,73.77049180327967,147.54098360655934,147.54098360655934,114.75409836065221,32.78688524589803,106.5573770491777,0.0,32.78688524589803,147.54098360655934,0.0,0.0,106.5573770491777,65.57377049180516,32.78688524589803,40.98360655737253,0.0,90.16393442622868,81.96721311475416,106.5573770491777,114.75409836065221,98.36065573770318,147.54098360655934,81.96721311475416,49.18032786885614,40.98360655737253,106.5573770491777,32.78688524589803,24.590163934423522,98.36065573770318,114.75409836065221,73.77049180327967,0.0,0.0,106.5573770491777,0.0,24.590163934423522,106.5573770491777,106.5573770491777,106.5573770491777,32.78688524589803,139.34426229508483,114.75409836065221,81.96721311475416,147.54098360655934,40.98360655737253,0.0,0.0,98.36065573770318,122.9508196721267,106.5573770491777,65.57377049180516,32.78688524589803,0.0,106.5573770491777,81.96721311475416,0.0,147.54098360655934,40.98360655737253,0.0,114.75409836065221,0.0,106.5573770491777,0.0</t>
  </si>
  <si>
    <t>0.0,40.98360655737253,131.14754098361033,0.0,139.34426229508483,0.0,0.0,40.98360655737253,106.5573770491777,0.0,114.75409836065221,40.98360655737253,0.0,131.14754098361033,0.0,139.34426229508483,40.98360655737253,0.0,106.5573770491777,131.14754098361033,0.0,0.0,147.54098360655934,0.0,0.0,90.16393442622868,0.0,40.98360655737253,0.0,0.0,131.14754098361033,0.0,0.0,0.0,0.0,40.98360655737253,131.14754098361033,0.0,90.16393442622868,57.37704918033065,90.16393442622868,90.16393442622868,0.0,57.37704918033065,106.5573770491777,40.98360655737253,40.98360655737253,40.98360655737253,0.0,90.16393442622868,131.14754098361033,90.16393442622868,0.0,40.98360655737253,155.7377049180338,139.34426229508483,57.37704918033065,0.0,131.14754098361033,0.0,0.0,32.78688524589803,0.0,73.77049180327967,131.14754098361033,0.0,0.0,40.98360655737253,0.0,0.0,0.0,114.75409836065221,0.0,0.0,0.0,0.0,0.0,40.98360655737253,0.0,0.0,131.14754098361033,0.0,90.16393442622868,40.98360655737253,81.96721311475416,0.0,0.0,40.98360655737253,0.0,40.98360655737253,0.0,0.0,40.98360655737253,40.98360655737253,65.57377049180516,65.57377049180516,0.0,131.14754098361033,0.0,57.37704918033065,114.75409836065221,65.57377049180516,0.0,57.37704918033065</t>
  </si>
  <si>
    <t>0.0,0.0,0.0,0.0,0.0,0.0,0.0,163.93442622950832,0.0,0.0,90.16393442622868,0.0,0.0,65.57377049180516,163.93442622950832,0.0,0.0,0.0,0.0,0.0,0.0,0.0,139.34426229508483,0.0,163.93442622950832,73.77049180327967,0.0,0.0,0.0,0.0,0.0,155.7377049180338,73.77049180327967,0.0,0.0,0.0,0.0,0.0,155.7377049180338,0.0,0.0,0.0,57.37704918033065,0.0,0.0,0.0,163.93442622950832,0.0,0.0,0.0,114.75409836065221,0.0,163.93442622950832,163.93442622950832,40.98360655737253,0.0,0.0,0.0,65.57377049180516,0.0,0.0,0.0,0.0,147.54098360655934,0.0,0.0,0.0,131.14754098361033,114.75409836065221,0.0,0.0,106.5573770491777,0.0,65.57377049180516,147.54098360655934,163.93442622950832,0.0,0.0,0.0,147.54098360655934,139.34426229508483,0.0,0.0,0.0,0.0,73.77049180327967,0.0,0.0,163.93442622950832,163.93442622950832,0.0,0.0,0.0,0.0,0.0,0.0,0.0,81.96721311475416,163.93442622950832,0.0</t>
  </si>
  <si>
    <t>73.77049180327967,0.0,65.57377049180516,0.0,90.16393442622868,106.5573770491777,0.0,147.54098360655934,40.98360655737253,0.0,65.57377049180516,57.37704918033065,81.96721311475416,0.0,90.16393442622868,122.9508196721267,32.78688524589803,0.0,0.0,40.98360655737253,57.37704918033065,81.96721311475416,73.77049180327967,0.0,139.34426229508483,0.0,32.78688524589803,0.0,106.5573770491777,147.54098360655934,0.0,0.0,147.54098360655934,106.5573770491777,65.57377049180516,0.0,32.78688524589803,73.77049180327967,32.78688524589803,131.14754098361033,106.5573770491777,57.37704918033065,73.77049180327967,0.0,147.54098360655934,0.0,139.34426229508483,131.14754098361033,73.77049180327967,65.57377049180516,73.77049180327967,106.5573770491777,106.5573770491777,0.0,147.54098360655934,106.5573770491777,32.78688524589803,32.78688524589803,147.54098360655934,147.54098360655934,32.78688524589803,0.0,106.5573770491777,106.5573770491777,147.54098360655934,147.54098360655934,40.98360655737253,32.78688524589803,147.54098360655934,32.78688524589803,0.0,122.9508196721267,106.5573770491777,32.78688524589803,155.7377049180338,139.34426229508483,73.77049180327967,155.7377049180338,106.5573770491777,163.93442622950832,114.75409836065221,106.5573770491777,106.5573770491777,32.78688524589803,106.5573770491777,40.98360655737253,106.5573770491777,65.57377049180516,122.9508196721267,155.7377049180338,73.77049180327967,147.54098360655934,147.54098360655934,73.77049180327967,40.98360655737253,106.5573770491777,139.34426229508483,147.54098360655934,73.77049180327967,147.54098360655934,40.98360655737253,106.5573770491777,40.98360655737253,106.5573770491777,106.5573770491777,0.0,155.7377049180338,147.54098360655934,147.54098360655934,0.0,122.9508196721267,32.78688524589803,0.0,106.5573770491777,81.96721311475416,106.5573770491777,147.54098360655934,73.77049180327967,106.5573770491777,139.34426229508483,147.54098360655934,32.78688524589803,0.0,122.9508196721267,32.78688524589803,106.5573770491777,73.77049180327967,0.0,106.5573770491777,106.5573770491777,106.5573770491777,114.75409836065221,0.0,147.54098360655934,139.34426229508483,40.98360655737253,40.98360655737253,32.78688524589803,0.0,0.0,0.0,81.96721311475416,0.0,81.96721311475416,98.36065573770318,0.0,0.0,40.98360655737253,0.0,163.93442622950832,0.0,73.77049180327967,40.98360655737253,0.0,40.98360655737253,0.0,0.0,90.16393442622868,0.0,65.57377049180516,106.5573770491777,106.5573770491777</t>
  </si>
  <si>
    <t>40.98360655737253,0.0,0.0,0.0,0.0,57.37704918033065,163.93442622950832,0.0,0.0,65.57377049180516,0.0,0.0,90.16393442622868,106.5573770491777,0.0,131.14754098361033,40.98360655737253,40.98360655737253,40.98360655737253,0.0,0.0,0.0,0.0,40.98360655737253,90.16393442622868,122.9508196721267,0.0,40.98360655737253,90.16393442622868,122.9508196721267,0.0,90.16393442622868,0.0,0.0,131.14754098361033,0.0,0.0,0.0,0.0,0.0,0.0,90.16393442622868,0.0,40.98360655737253,65.57377049180516,81.96721311475416,90.16393442622868,90.16393442622868,0.0,0.0,90.16393442622868,0.0,0.0,131.14754098361033,40.98360655737253,65.57377049180516,0.0,0.0,131.14754098361033,0.0,0.0,0.0,0.0,0.0,57.37704918033065,0.0,0.0,163.93442622950832,106.5573770491777,0.0,0.0,40.98360655737253,65.57377049180516,90.16393442622868,0.0,0.0,57.37704918033065,114.75409836065221,0.0,0.0,24.590163934423522,0.0,0.0,57.37704918033065,0.0</t>
  </si>
  <si>
    <t>0.0,81.96721311475416,0.0,0.0,73.77049180327967,73.77049180327967,0.0,0.0,0.0,0.0,163.93442622950832,0.0,73.77049180327967,0.0,0.0,81.96721311475416,0.0,0.0,0.0,0.0,0.0,65.57377049180516,163.93442622950832,0.0,0.0,0.0,0.0,57.37704918033065,0.0,90.16393442622868,131.14754098361033,0.0,90.16393442622868,0.0,0.0,0.0,163.93442622950832,0.0,0.0,0.0,0.0,131.14754098361033,0.0,0.0,0.0,106.5573770491777,0.0,0.0,0.0,0.0,0.0,131.14754098361033,0.0,0.0,0.0,0.0,114.75409836065221,0.0,163.93442622950832,0.0,0.0,0.0,0.0,0.0,0.0,0.0,0.0,147.54098360655934,57.37704918033065,0.0,0.0,0.0,163.93442622950832,147.54098360655934,0.0,0.0,0.0,65.57377049180516,0.0,0.0,0.0,0.0,0.0</t>
  </si>
  <si>
    <t>32.78688524589803,0.0,49.18032786885614,139.34426229508483,40.98360655737253,0.0,65.57377049180516,65.57377049180516,73.77049180327967,32.78688524589803,106.5573770491777,0.0,0.0,0.0,0.0,0.0,0.0,0.0,40.98360655737253,81.96721311475416,73.77049180327967,106.5573770491777,32.78688524589803,0.0,139.34426229508483,155.7377049180338,122.9508196721267,0.0,73.77049180327967,32.78688524589803,106.5573770491777,0.0,139.34426229508483,139.34426229508483,0.0,147.54098360655934,147.54098360655934,139.34426229508483,139.34426229508483,73.77049180327967,0.0,147.54098360655934,65.57377049180516,0.0,73.77049180327967,32.78688524589803,0.0,32.78688524589803,0.0,106.5573770491777,147.54098360655934,106.5573770491777,106.5573770491777,106.5573770491777,32.78688524589803,122.9508196721267,0.0,32.78688524589803,155.7377049180338,0.0,147.54098360655934,106.5573770491777,32.78688524589803,114.75409836065221,73.77049180327967,147.54098360655934,0.0,106.5573770491777,73.77049180327967,0.0,0.0,139.34426229508483,147.54098360655934,0.0,106.5573770491777,73.77049180327967,155.7377049180338,106.5573770491777,147.54098360655934,73.77049180327967,106.5573770491777,0.0,73.77049180327967,106.5573770491777,32.78688524589803,73.77049180327967,73.77049180327967,32.78688524589803,40.98360655737253,40.98360655737253,40.98360655737253,73.77049180327967,139.34426229508483,0.0,147.54098360655934,73.77049180327967,65.57377049180516,0.0,65.57377049180516,73.77049180327967,0.0,65.57377049180516,106.5573770491777,106.5573770491777,40.98360655737253,0.0,0.0,0.0,73.77049180327967,24.590163934423522,73.77049180327967,106.5573770491777,73.77049180327967,106.5573770491777,122.9508196721267,0.0,32.78688524589803,32.78688524589803,40.98360655737253,81.96721311475416,73.77049180327967,0.0,106.5573770491777,90.16393442622868,0.0,147.54098360655934,73.77049180327967,73.77049180327967,73.77049180327967,40.98360655737253,139.34426229508483,0.0,131.14754098361033,106.5573770491777,73.77049180327967,0.0,73.77049180327967,106.5573770491777,0.0,114.75409836065221,106.5573770491777,139.34426229508483,0.0,32.78688524589803,0.0,0.0,122.9508196721267,106.5573770491777,32.78688524589803,0.0,0.0,65.57377049180516,0.0,114.75409836065221,73.77049180327967,40.98360655737253,81.96721311475416,0.0,90.16393442622868,0.0,0.0,57.37704918033065,73.77049180327967,0.0,32.78688524589803,57.37704918033065,0.0,0.0,0.0,73.77049180327967,0.0,0.0,73.77049180327967</t>
  </si>
  <si>
    <t>0.0,0.0,0.0,32.78688524589803,0.0,106.5573770491777,57.37704918033065,0.0,0.0,0.0,0.0,57.37704918033065,57.37704918033065,0.0,24.590163934423522,24.590163934423522,0.0,0.0,155.7377049180338,106.5573770491777,106.5573770491777,0.0,0.0,114.75409836065221,0.0,0.0,57.37704918033065,155.7377049180338,0.0,155.7377049180338,0.0,0.0,90.16393442622868,155.7377049180338,0.0,57.37704918033065,0.0,155.7377049180338,0.0,0.0,0.0,40.98360655737253,0.0,0.0,0.0,0.0,90.16393442622868,98.36065573770318,57.37704918033065,40.98360655737253,0.0,106.5573770491777,90.16393442622868,57.37704918033065,40.98360655737253,0.0,0.0,0.0,65.57377049180516,40.98360655737253,0.0,0.0,57.37704918033065,106.5573770491777,0.0,0.0,0.0,40.98360655737253,131.14754098361033,0.0,0.0,0.0,0.0,163.93442622950832,0.0,0.0,0.0,131.14754098361033,90.16393442622868,40.98360655737253</t>
  </si>
  <si>
    <t>0.0,0.0,163.93442622950832,0.0,0.0,0.0,0.0,0.0,163.93442622950832,0.0,81.96721311475416,40.98360655737253,0.0,0.0,163.93442622950832,0.0,0.0,139.34426229508483,0.0,0.0,0.0,0.0,0.0,0.0,0.0,0.0,0.0,0.0,0.0,40.98360655737253,131.14754098361033,0.0,0.0,0.0,0.0,163.93442622950832,0.0,0.0,0.0,163.93442622950832,0.0,0.0,163.93442622950832,0.0,0.0,0.0,163.93442622950832,0.0,73.77049180327967,147.54098360655934,0.0,0.0,0.0,0.0,163.93442622950832,114.75409836065221,0.0,0.0,0.0,0.0,0.0,0.0,0.0,0.0,0.0,0.0,0.0,65.57377049180516,131.14754098361033,0.0,0.0,0.0,163.93442622950832,0.0,131.14754098361033,0.0,0.0,90.16393442622868,147.54098360655934,40.98360655737253,0.0,57.37704918033065,0.0,163.93442622950832,0.0,0.0,0.0,0.0,0.0,163.93442622950832,0.0,0.0,65.57377049180516,0.0,0.0,147.54098360655934,163.93442622950832,57.37704918033065,0.0,57.37704918033065,0.0,114.75409836065221,0.0,0.0,163.93442622950832,0.0,0.0,163.93442622950832,147.54098360655934</t>
  </si>
  <si>
    <t>0.0,65.57377049180516,0.0,0.0,32.78688524589803,40.98360655737253,0.0,0.0,0.0,0.0,57.37704918033065,0.0,106.5573770491777,81.96721311475416,65.57377049180516,65.57377049180516,73.77049180327967,122.9508196721267,65.57377049180516,0.0,139.34426229508483,147.54098360655934,106.5573770491777,0.0,163.93442622950832,0.0,106.5573770491777,98.36065573770318,131.14754098361033,139.34426229508483,139.34426229508483,0.0,0.0,147.54098360655934,0.0,0.0,0.0,81.96721311475416,106.5573770491777,106.5573770491777,40.98360655737253,65.57377049180516,40.98360655737253,0.0,106.5573770491777,98.36065573770318,0.0,81.96721311475416,106.5573770491777,98.36065573770318,0.0,0.0,0.0,98.36065573770318,147.54098360655934,73.77049180327967,32.78688524589803,106.5573770491777,147.54098360655934,73.77049180327967,73.77049180327967,106.5573770491777,40.98360655737253,40.98360655737253,106.5573770491777,0.0,0.0,106.5573770491777,0.0,0.0,65.57377049180516,0.0,106.5573770491777,0.0,106.5573770491777,0.0,155.7377049180338,0.0,90.16393442622868,40.98360655737253,0.0,81.96721311475416,0.0,32.78688524589803,0.0,106.5573770491777,0.0,131.14754098361033,147.54098360655934,114.75409836065221,73.77049180327967,32.78688524589803,106.5573770491777,65.57377049180516,73.77049180327967,0.0,163.93442622950832,106.5573770491777,106.5573770491777,106.5573770491777,40.98360655737253,40.98360655737253,106.5573770491777,122.9508196721267,65.57377049180516,73.77049180327967,32.78688524589803,0.0,90.16393442622868,73.77049180327967,106.5573770491777,106.5573770491777,73.77049180327967,106.5573770491777,73.77049180327967,106.5573770491777,0.0,0.0,32.78688524589803,32.78688524589803,40.98360655737253,106.5573770491777,57.37704918033065,155.7377049180338,0.0,106.5573770491777,106.5573770491777,147.54098360655934,114.75409836065221,81.96721311475416,40.98360655737253</t>
  </si>
  <si>
    <t>0.0,0.0,122.9508196721267,73.77049180327967,0.0,0.0,163.93442622950832,0.0,0.0,147.54098360655934,0.0,0.0,0.0,0.0,0.0,0.0,0.0,0.0,65.57377049180516,0.0,0.0,163.93442622950832,0.0,73.77049180327967,0.0,0.0,0.0,0.0,0.0,147.54098360655934,114.75409836065221,0.0,0.0,114.75409836065221,106.5573770491777,106.5573770491777,0.0,0.0,163.93442622950832,0.0,0.0,0.0,163.93442622950832,163.93442622950832,73.77049180327967,0.0,0.0,65.57377049180516,0.0,0.0,81.96721311475416,0.0,0.0,0.0,0.0,131.14754098361033,0.0,131.14754098361033,131.14754098361033,0.0,0.0,0.0,163.93442622950832,163.93442622950832,81.96721311475416,0.0,0.0,0.0,0.0,0.0,0.0,40.98360655737253,0.0,0.0,0.0,0.0,0.0,0.0,0.0,0.0,0.0,163.93442622950832,0.0,0.0,0.0,147.54098360655934</t>
  </si>
  <si>
    <t>0.0,24.590163934423522,114.75409836065221,57.37704918033065,0.0,0.0,0.0,0.0,0.0,0.0,40.98360655737253,155.7377049180338,155.7377049180338,0.0,0.0,0.0,0.0,40.98360655737253,40.98360655737253,90.16393442622868,0.0,40.98360655737253,40.98360655737253,0.0,0.0,155.7377049180338,40.98360655737253,0.0,40.98360655737253,24.590163934423522,57.37704918033065,0.0,0.0,0.0,0.0,0.0,106.5573770491777,0.0,32.78688524589803,0.0,163.93442622950832,40.98360655737253,40.98360655737253,0.0,0.0,0.0,0.0,0.0,0.0,0.0,0.0,0.0,0.0,0.0,90.16393442622868,40.98360655737253,0.0,0.0,0.0,0.0,0.0,0.0,90.16393442622868,0.0,0.0,0.0,0.0,0.0,0.0,0.0,131.14754098361033,32.78688524589803,0.0,0.0,0.0,65.57377049180516,0.0,0.0,0.0,0.0,0.0,0.0,0.0,0.0,40.98360655737253</t>
  </si>
  <si>
    <t>32.78688524589803,106.5573770491777,0.0,0.0,0.0,106.5573770491777,0.0,139.34426229508483,32.78688524589803,73.77049180327967,81.96721311475416,0.0,0.0,73.77049180327967,73.77049180327967,81.96721311475416,0.0,73.77049180327967,40.98360655737253,40.98360655737253,0.0,0.0,106.5573770491777,90.16393442622868,106.5573770491777,90.16393442622868,131.14754098361033,40.98360655737253,0.0,0.0,106.5573770491777,0.0,65.57377049180516,106.5573770491777,106.5573770491777,0.0,122.9508196721267,81.96721311475416,0.0,155.7377049180338,106.5573770491777,0.0,73.77049180327967,106.5573770491777,106.5573770491777,81.96721311475416,106.5573770491777,0.0,65.57377049180516,0.0,0.0,106.5573770491777,106.5573770491777,0.0,131.14754098361033,106.5573770491777,163.93442622950832,106.5573770491777,155.7377049180338,0.0,32.78688524589803,0.0,131.14754098361033,147.54098360655934,73.77049180327967,40.98360655737253,73.77049180327967,0.0,0.0,106.5573770491777,106.5573770491777,32.78688524589803,73.77049180327967,98.36065573770318,0.0,73.77049180327967,155.7377049180338,106.5573770491777,163.93442622950832,0.0,122.9508196721267,40.98360655737253,139.34426229508483,106.5573770491777,81.96721311475416,73.77049180327967,73.77049180327967,32.78688524589803,40.98360655737253,32.78688524589803,106.5573770491777,147.54098360655934,73.77049180327967,106.5573770491777,73.77049180327967,114.75409836065221,32.78688524589803,40.98360655737253,65.57377049180516,40.98360655737253,106.5573770491777,106.5573770491777,163.93442622950832,40.98360655737253,139.34426229508483,32.78688524589803,73.77049180327967,73.77049180327967,147.54098360655934,147.54098360655934,73.77049180327967,81.96721311475416,147.54098360655934,32.78688524589803,0.0,0.0,114.75409836065221,32.78688524589803,73.77049180327967,32.78688524589803,106.5573770491777,0.0,106.5573770491777,139.34426229508483,81.96721311475416,147.54098360655934,106.5573770491777,0.0,0.0,139.34426229508483,0.0,0.0,32.78688524589803,147.54098360655934,40.98360655737253,114.75409836065221,90.16393442622868,98.36065573770318,106.5573770491777,32.78688524589803,0.0,81.96721311475416,139.34426229508483,131.14754098361033,73.77049180327967,106.5573770491777,147.54098360655934,106.5573770491777,122.9508196721267,0.0,0.0,106.5573770491777,106.5573770491777,0.0,139.34426229508483,147.54098360655934,0.0,131.14754098361033,73.77049180327967,106.5573770491777,73.77049180327967,81.96721311475416,32.78688524589803</t>
  </si>
  <si>
    <t>0.0,65.57377049180516,0.0,0.0,0.0,106.5573770491777,65.57377049180516,0.0,147.54098360655934,0.0,0.0,0.0,0.0,0.0,0.0,0.0,106.5573770491777,0.0,90.16393442622868,106.5573770491777,0.0,0.0,32.78688524589803,106.5573770491777,0.0,155.7377049180338,106.5573770491777,32.78688524589803,0.0,147.54098360655934,106.5573770491777,73.77049180327967,0.0,147.54098360655934,106.5573770491777,147.54098360655934,0.0,147.54098360655934,0.0,73.77049180327967,0.0,81.96721311475416,0.0,147.54098360655934,0.0,0.0,73.77049180327967,0.0,0.0,32.78688524589803,0.0,0.0,0.0,0.0,32.78688524589803,90.16393442622868,139.34426229508483,139.34426229508483,73.77049180327967,147.54098360655934,32.78688524589803,147.54098360655934,106.5573770491777,114.75409836065221,0.0,0.0,0.0,163.93442622950832,0.0,73.77049180327967,40.98360655737253,32.78688524589803,32.78688524589803,106.5573770491777,32.78688524589803,0.0,32.78688524589803,106.5573770491777,131.14754098361033,73.77049180327967,114.75409836065221,32.78688524589803,0.0,106.5573770491777,32.78688524589803,0.0,147.54098360655934,32.78688524589803,0.0,0.0,106.5573770491777,114.75409836065221,131.14754098361033,131.14754098361033,0.0,0.0,0.0,40.98360655737253,0.0,40.98360655737253,0.0,106.5573770491777,114.75409836065221,0.0,106.5573770491777,0.0,106.5573770491777,73.77049180327967,90.16393442622868,106.5573770491777,57.37704918033065,0.0,73.77049180327967,0.0,73.77049180327967,40.98360655737253,139.34426229508483,0.0,32.78688524589803,0.0,0.0,73.77049180327967,73.77049180327967,32.78688524589803,40.98360655737253,131.14754098361033,90.16393442622868,81.96721311475416,131.14754098361033,65.57377049180516,73.77049180327967,106.5573770491777,0.0,139.34426229508483,32.78688524589803,106.5573770491777,98.36065573770318,0.0,98.36065573770318,73.77049180327967,40.98360655737253,0.0,73.77049180327967,49.18032786885614,0.0,0.0,90.16393442622868,73.77049180327967,0.0,0.0,73.77049180327967,73.77049180327967,106.5573770491777,114.75409836065221,81.96721311475416,0.0,32.78688524589803,0.0,155.7377049180338,32.78688524589803,106.5573770491777,139.34426229508483,106.5573770491777,40.98360655737253,0.0,0.0,24.590163934423522,0.0,106.5573770491777,163.93442622950832,0.0,131.14754098361033,0.0,32.78688524589803,131.14754098361033,0.0,0.0,131.14754098361033,49.18032786885614,0.0,131.14754098361033,0.0,65.57377049180516,0.0,65.57377049180516,57.37704918033065,106.5573770491777,106.5573770491777,0.0,0.0,106.5573770491777,0.0,0.0,131.14754098361033</t>
  </si>
  <si>
    <t>40.98360655737253,0.0,90.16393442622868,0.0,0.0,0.0,106.5573770491777,0.0,0.0,0.0,40.98360655737253,106.5573770491777,0.0,155.7377049180338,0.0,0.0,0.0,0.0,0.0,90.16393442622868,131.14754098361033,0.0,40.98360655737253,0.0,40.98360655737253,0.0,0.0,0.0,0.0,139.34426229508483,131.14754098361033,0.0,0.0,155.7377049180338,0.0,0.0,0.0,0.0,0.0,0.0,90.16393442622868,106.5573770491777,0.0,0.0,139.34426229508483,0.0,106.5573770491777,90.16393442622868,0.0,0.0,155.7377049180338,0.0,0.0,0.0,90.16393442622868,0.0,40.98360655737253,131.14754098361033,155.7377049180338,0.0,0.0,57.37704918033065,0.0,0.0,0.0,0.0,32.78688524589803,0.0,0.0,0.0,131.14754098361033,65.57377049180516,81.96721311475416,0.0,114.75409836065221,90.16393442622868,0.0,0.0</t>
  </si>
  <si>
    <t>114.75409836065221,0.0,0.0,0.0,0.0,0.0,0.0,0.0,0.0,0.0,0.0,0.0,147.54098360655934,114.75409836065221,65.57377049180516,81.96721311475416,147.54098360655934,0.0,40.98360655737253,0.0,0.0,0.0,0.0,0.0,163.93442622950832,0.0,40.98360655737253,163.93442622950832,0.0,0.0,0.0,0.0,114.75409836065221,0.0,0.0,0.0,0.0,0.0,0.0,0.0,0.0,0.0,0.0,0.0,0.0,114.75409836065221,0.0,73.77049180327967,0.0,0.0,0.0,0.0,114.75409836065221,0.0,139.34426229508483,0.0,0.0,0.0,0.0,0.0,0.0,163.93442622950832,0.0,0.0,0.0,73.77049180327967,147.54098360655934,163.93442622950832,0.0,0.0,0.0,163.93442622950832,0.0,163.93442622950832,163.93442622950832,0.0,0.0,0.0,0.0,0.0,163.93442622950832,0.0,0.0,0.0,0.0,0.0,0.0,40.98360655737253,0.0,0.0,0.0,155.7377049180338,0.0,131.14754098361033,163.93442622950832,0.0,163.93442622950832,139.34426229508483,0.0,0.0,0.0,0.0,0.0,0.0,0.0,0.0,0.0,106.5573770491777,0.0,0.0,0.0,131.14754098361033,0.0,0.0,0.0,49.18032786885614,0.0,73.77049180327967,90.16393442622868,0.0,0.0</t>
  </si>
  <si>
    <t>0.0,0.0,106.5573770491777,0.0,0.0,0.0,73.77049180327967,81.96721311475416,65.57377049180516,0.0,131.14754098361033,57.37704918033065,139.34426229508483,0.0,106.5573770491777,65.57377049180516,0.0,65.57377049180516,0.0,106.5573770491777,155.7377049180338,0.0,0.0,106.5573770491777,163.93442622950832,0.0,0.0,32.78688524589803,0.0,0.0,106.5573770491777,0.0,0.0,139.34426229508483,40.98360655737253,114.75409836065221,40.98360655737253,0.0,139.34426229508483,0.0,114.75409836065221,0.0,90.16393442622868,0.0,32.78688524589803,0.0,106.5573770491777,139.34426229508483,106.5573770491777,65.57377049180516,73.77049180327967,40.98360655737253,0.0,106.5573770491777,147.54098360655934,106.5573770491777,106.5573770491777,32.78688524589803,0.0,106.5573770491777,0.0,147.54098360655934,81.96721311475416,32.78688524589803,0.0,0.0,0.0,32.78688524589803,155.7377049180338,0.0,147.54098360655934,106.5573770491777,0.0,106.5573770491777,65.57377049180516,0.0,0.0,106.5573770491777,0.0,114.75409836065221,0.0,122.9508196721267,155.7377049180338,0.0,65.57377049180516,106.5573770491777,155.7377049180338,106.5573770491777,139.34426229508483,0.0,0.0,0.0,0.0,73.77049180327967,106.5573770491777,147.54098360655934,139.34426229508483,73.77049180327967,73.77049180327967,0.0,147.54098360655934,0.0,32.78688524589803,32.78688524589803,73.77049180327967,147.54098360655934,139.34426229508483,57.37704918033065,114.75409836065221,0.0,131.14754098361033,147.54098360655934,155.7377049180338,40.98360655737253,81.96721311475416,32.78688524589803,139.34426229508483,65.57377049180516,40.98360655737253,73.77049180327967,147.54098360655934,81.96721311475416,40.98360655737253,32.78688524589803,122.9508196721267,90.16393442622868,32.78688524589803,114.75409836065221,155.7377049180338,81.96721311475416,106.5573770491777,114.75409836065221,139.34426229508483,0.0,65.57377049180516,0.0,57.37704918033065,81.96721311475416,106.5573770491777,81.96721311475416,106.5573770491777,65.57377049180516,0.0,0.0,106.5573770491777,32.78688524589803,0.0,139.34426229508483,90.16393442622868,0.0,65.57377049180516,106.5573770491777,114.75409836065221,147.54098360655934,57.37704918033065,147.54098360655934,81.96721311475416,122.9508196721267,106.5573770491777,114.75409836065221,0.0,98.36065573770318,106.5573770491777,106.5573770491777,0.0,0.0</t>
  </si>
  <si>
    <t>0.0,0.0,147.54098360655934,0.0,106.5573770491777,65.57377049180516,0.0,0.0,0.0,0.0,0.0,0.0,0.0,0.0,0.0,0.0,0.0,0.0,0.0,0.0,81.96721311475416,0.0,163.93442622950832,0.0,0.0,0.0,0.0,0.0,0.0,163.93442622950832,0.0,57.37704918033065,0.0,90.16393442622868,0.0,163.93442622950832,0.0,0.0,0.0,0.0,0.0,0.0,0.0,0.0,0.0,0.0,0.0,0.0,0.0,0.0,0.0,0.0,163.93442622950832,0.0,0.0,0.0,163.93442622950832,0.0,0.0,0.0,0.0,0.0,0.0,0.0,0.0,90.16393442622868,0.0,0.0,81.96721311475416,65.57377049180516,0.0,0.0,0.0,0.0,163.93442622950832,106.5573770491777,131.14754098361033,0.0,0.0,0.0,0.0,163.93442622950832,73.77049180327967,0.0,0.0,57.37704918033065,0.0,163.93442622950832,0.0,0.0,0.0,0.0,0.0,139.34426229508483,0.0,0.0,90.16393442622868,0.0,163.93442622950832,0.0,73.77049180327967,73.77049180327967,139.34426229508483,163.93442622950832,0.0,131.14754098361033,0.0,163.93442622950832,163.93442622950832,0.0,0.0,147.54098360655934,0.0,0.0,0.0,73.77049180327967,0.0,0.0,0.0,0.0,0.0,0.0,0.0,114.75409836065221,65.57377049180516,0.0,0.0,163.93442622950832,0.0,65.57377049180516,0.0,40.98360655737253,0.0,0.0,0.0,0.0,0.0,0.0,0.0,0.0,0.0,0.0,57.37704918033065,163.93442622950832,0.0,163.93442622950832,0.0</t>
  </si>
  <si>
    <t>0.0,0.0,65.57377049180516,0.0,0.0,0.0,122.9508196721267,0.0,0.0,40.98360655737253,65.57377049180516,0.0,0.0,0.0,57.37704918033065,0.0,0.0,106.5573770491777,114.75409836065221,0.0,139.34426229508483,0.0,0.0,0.0,0.0,57.37704918033065,0.0,131.14754098361033,40.98360655737253,0.0,0.0,0.0,0.0,65.57377049180516,0.0,0.0,0.0,0.0,0.0,49.18032786885614,0.0,139.34426229508483,65.57377049180516,0.0,0.0,0.0,0.0,0.0,114.75409836065221,147.54098360655934,0.0,0.0,0.0,57.37704918033065,0.0,57.37704918033065,0.0,0.0,0.0,32.78688524589803,0.0,0.0,131.14754098361033,0.0,0.0,0.0,0.0,0.0,0.0,0.0,0.0,0.0,40.98360655737253,0.0,0.0,139.34426229508483,65.57377049180516,131.14754098361033,0.0,0.0,0.0,90.16393442622868,57.37704918033065,0.0,40.98360655737253,155.7377049180338,0.0,0.0,0.0,40.98360655737253,0.0,90.16393442622868,0.0,32.78688524589803,24.590163934423522,0.0,0.0,32.78688524589803,0.0,0.0</t>
  </si>
  <si>
    <t>163.93442622950832,0.0,0.0,0.0,0.0,0.0,0.0,0.0,0.0,0.0,0.0,0.0,65.57377049180516,0.0,0.0,0.0,147.54098360655934,147.54098360655934,73.77049180327967,147.54098360655934,0.0,0.0,139.34426229508483,0.0,0.0,73.77049180327967,73.77049180327967,114.75409836065221,0.0,0.0,0.0,73.77049180327967,0.0,0.0,163.93442622950832,0.0,131.14754098361033,65.57377049180516,0.0,90.16393442622868,40.98360655737253,0.0,0.0,0.0,0.0,0.0,0.0,0.0,131.14754098361033,65.57377049180516,0.0,0.0,40.98360655737253,0.0,0.0,0.0,0.0,0.0,0.0,0.0,0.0,0.0,81.96721311475416,106.5573770491777,0.0,0.0,131.14754098361033,0.0,0.0,0.0,0.0,0.0,163.93442622950832,0.0,0.0,163.93442622950832,0.0,0.0,0.0,0.0,0.0,163.93442622950832,0.0,0.0,57.37704918033065,0.0,147.54098360655934,0.0,0.0,163.93442622950832,155.7377049180338,0.0,163.93442622950832,0.0,0.0,0.0,0.0,0.0,0.0,163.93442622950832,0.0,0.0,0.0</t>
  </si>
  <si>
    <t>0.0,65.57377049180516,0.0,131.14754098361033,73.77049180327967,0.0,73.77049180327967,73.77049180327967,0.0,57.37704918033065,106.5573770491777,73.77049180327967,65.57377049180516,106.5573770491777,0.0,0.0,147.54098360655934,147.54098360655934,106.5573770491777,32.78688524589803,90.16393442622868,73.77049180327967,0.0,0.0,32.78688524589803,131.14754098361033,0.0,32.78688524589803,0.0,122.9508196721267,114.75409836065221,0.0,90.16393442622868,0.0,0.0,73.77049180327967,65.57377049180516,73.77049180327967,73.77049180327967,0.0,147.54098360655934,0.0,73.77049180327967,0.0,0.0,40.98360655737253,73.77049180327967,106.5573770491777,73.77049180327967,16.393442622949014,106.5573770491777,147.54098360655934,73.77049180327967,163.93442622950832,139.34426229508483,0.0,40.98360655737253,0.0,106.5573770491777,73.77049180327967,139.34426229508483,0.0,147.54098360655934,73.77049180327967,106.5573770491777,155.7377049180338,32.78688524589803,106.5573770491777,73.77049180327967,122.9508196721267,0.0,73.77049180327967,0.0,106.5573770491777,106.5573770491777,106.5573770491777,106.5573770491777,106.5573770491777,0.0,32.78688524589803,163.93442622950832,32.78688524589803,147.54098360655934,147.54098360655934,122.9508196721267,73.770491803279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32.78688524589803,147.54098360655934,147.54098360655934,32.78688524589803,32.78688524589803,81.96721311475416,73.77049180327967,0.0,32.78688524589803,90.16393442622868,106.5573770491777,147.54098360655934,73.77049180327967,139.34426229508483,73.77049180327967,0.0,90.16393442622868,0.0,106.5573770491777,81.96721311475416,0.0,65.57377049180516,147.54098360655934,106.5573770491777,73.77049180327967,147.54098360655934,106.5573770491777,114.75409836065221,65.57377049180516,147.54098360655934,0.0,0.0,65.57377049180516,32.78688524589803,163.93442622950832,65.57377049180516,40.98360655737253,122.9508196721267,131.14754098361033,90.16393442622868,98.36065573770318,163.93442622950832,0.0</t>
  </si>
  <si>
    <t>0.0,0.0,0.0,40.98360655737253,65.57377049180516,0.0,0.0,0.0,131.14754098361033,0.0,0.0,0.0,0.0,0.0,0.0,139.34426229508483,131.14754098361033,0.0,106.5573770491777,0.0,114.75409836065221,0.0,24.590163934423522,139.34426229508483,0.0,0.0,0.0,40.98360655737253,131.14754098361033,0.0,114.75409836065221,0.0,32.78688524589803,0.0,0.0,0.0,0.0,163.93442622950832,0.0,0.0,0.0,32.78688524589803,131.14754098361033,0.0,0.0,0.0,0.0,0.0,0.0,0.0,90.16393442622868,0.0,0.0,40.98360655737253,0.0,40.98360655737253,0.0,0.0,0.0,40.98360655737253,0.0,57.37704918033065,24.590163934423522,0.0,57.37704918033065,0.0,0.0,0.0,0.0,90.16393442622868,40.98360655737253,40.98360655737253,57.37704918033065,0.0,65.57377049180516,131.14754098361033,57.37704918033065,0.0,0.0,0.0,40.98360655737253,0.0,0.0,155.7377049180338,0.0,155.7377049180338,0.0,0.0,0.0,0.0,40.98360655737253,131.14754098361033,24.590163934423522,0.0,0.0,155.7377049180338,0.0,0.0,0.0,0.0,0.0,32.78688524589803,0.0,0.0,0.0,0.0</t>
  </si>
  <si>
    <t>0.0,0.0,40.98360655737253,106.5573770491777,65.57377049180516,0.0,98.36065573770318,90.16393442622868,0.0,0.0,65.57377049180516,65.57377049180516,0.0,57.37704918033065,0.0,131.14754098361033,147.54098360655934,32.78688524589803,40.98360655737253,90.16393442622868,106.5573770491777,106.5573770491777,32.78688524589803,0.0,81.96721311475416,90.16393442622868,106.5573770491777,0.0,106.5573770491777,155.7377049180338,98.36065573770318,139.34426229508483,0.0,81.96721311475416,106.5573770491777,40.98360655737253,40.98360655737253,0.0,147.54098360655934,73.77049180327967,106.5573770491777,122.9508196721267,65.57377049180516,0.0,0.0,155.7377049180338,106.5573770491777,106.5573770491777,0.0,147.54098360655934,147.54098360655934,73.77049180327967,40.98360655737253,40.98360655737253,0.0,32.78688524589803,81.96721311475416,0.0,106.5573770491777,40.98360655737253,40.98360655737253,0.0,147.54098360655934,0.0,0.0,73.77049180327967,73.77049180327967,147.54098360655934,155.7377049180338,139.34426229508483,0.0,106.5573770491777,106.5573770491777,106.5573770491777,106.5573770491777,57.37704918033065,32.78688524589803,0.0,40.98360655737253,0.0,32.78688524589803,0.0,73.77049180327967,0.0,163.93442622950832,32.78688524589803,73.77049180327967,73.77049180327967,0.0,106.5573770491777,114.75409836065221,32.78688524589803,147.54098360655934,0.0,0.0,0.0,0.0,0.0,73.77049180327967,0.0,73.77049180327967,147.54098360655934,139.34426229508483,155.7377049180338,32.78688524589803,147.54098360655934,122.9508196721267,147.54098360655934,0.0,106.5573770491777,147.54098360655934,163.93442622950832,98.36065573770318,57.37704918033065,73.77049180327967,0.0,73.77049180327967,0.0,106.5573770491777,0.0,32.78688524589803,0.0,73.77049180327967,73.77049180327967,32.78688524589803,155.7377049180338,32.78688524589803,73.77049180327967,147.54098360655934,32.78688524589803,106.5573770491777,32.78688524589803,32.78688524589803,139.34426229508483,0.0,32.78688524589803,106.5573770491777,32.78688524589803,114.75409836065221,0.0,0.0,106.5573770491777,106.5573770491777,147.54098360655934,40.98360655737253,106.5573770491777,40.98360655737253,163.93442622950832,147.54098360655934,0.0,81.96721311475416,73.77049180327967,0.0,0.0,131.14754098361033,0.0,106.5573770491777,0.0,114.75409836065221,131.14754098361033,0.0,106.5573770491777,147.54098360655934,139.34426229508483,57.37704918033065,32.78688524589803,40.98360655737253,32.78688524589803,40.98360655737253,73.77049180327967,0.0,0.0,98.36065573770318,0.0,32.78688524589803,131.14754098361033,40.98360655737253,0.0,65.57377049180516,0.0,32.78688524589803,0.0,65.57377049180516,0.0,57.37704918033065</t>
  </si>
  <si>
    <t>0.0,0.0,0.0,0.0,0.0,163.93442622950832,0.0,0.0,163.93442622950832,163.93442622950832,0.0,0.0,0.0,163.93442622950832,0.0,0.0,0.0,163.93442622950832,0.0,0.0,147.54098360655934,147.54098360655934,0.0,0.0,0.0,0.0,0.0,0.0,0.0,0.0,114.75409836065221,131.14754098361033,163.93442622950832,163.93442622950832,131.14754098361033,0.0,0.0,163.93442622950832,0.0,0.0,0.0,0.0,147.54098360655934,163.93442622950832,106.5573770491777,0.0,57.37704918033065,0.0,0.0,40.98360655737253,114.75409836065221,0.0,0.0,0.0,0.0,0.0,0.0,0.0,0.0,131.14754098361033,81.96721311475416,0.0,163.93442622950832,0.0,57.37704918033065,0.0,0.0,163.93442622950832,163.93442622950832,0.0,0.0,0.0,0.0,0.0,147.54098360655934,0.0,0.0,0.0,0.0,0.0,155.7377049180338,0.0,0.0,139.34426229508483,0.0,0.0,0.0,0.0,0.0,0.0,57.37704918033065,0.0,131.14754098361033,0.0,0.0,0.0,0.0,0.0,0.0,0.0,0.0,163.93442622950832,0.0,0.0,0.0,0.0,0.0,155.7377049180338,163.93442622950832,0.0</t>
  </si>
  <si>
    <t>57.37704918033065,106.5573770491777,0.0,65.57377049180516,122.9508196721267,0.0,0.0,106.5573770491777,0.0,0.0,0.0,0.0,0.0,0.0,0.0,139.34426229508483,0.0,40.98360655737253,40.98360655737253,90.16393442622868,65.57377049180516,40.98360655737253,0.0,0.0,0.0,40.98360655737253,40.98360655737253,155.7377049180338,0.0,0.0,90.16393442622868,90.16393442622868,0.0,0.0,0.0,131.14754098361033,0.0,0.0,0.0,40.98360655737253,0.0,0.0,0.0,40.98360655737253,0.0,163.93442622950832,106.5573770491777,0.0,0.0,0.0,90.16393442622868,131.14754098361033,0.0,0.0,106.5573770491777,57.37704918033065,0.0,90.16393442622868,57.37704918033065,24.590163934423522,0.0,0.0,40.98360655737253,0.0,0.0,131.14754098361033,90.16393442622868,0.0,40.98360655737253,0.0,40.98360655737253,40.98360655737253,0.0,0.0,0.0,0.0,0.0,65.57377049180516,131.14754098361033,0.0,0.0,0.0,131.14754098361033,0.0,32.78688524589803,131.14754098361033,131.14754098361033,155.7377049180338,0.0,0.0,0.0,40.98360655737253,32.78688524589803,40.98360655737253,106.5573770491777,0.0,0.0,0.0,90.16393442622868,0.0,90.16393442622868,122.9508196721267,65.57377049180516,0.0,0.0,0.0,32.78688524589803,65.57377049180516,57.37704918033065</t>
  </si>
  <si>
    <t>0.0,0.0,139.34426229508483,0.0,0.0,163.93442622950832,0.0,0.0,163.93442622950832,0.0,131.14754098361033,0.0,0.0,0.0,0.0,0.0,0.0,0.0,0.0,0.0,0.0,0.0,0.0,0.0,65.57377049180516,0.0,0.0,0.0,0.0,0.0,0.0,163.93442622950832,81.96721311475416,90.16393442622868,40.98360655737253,40.98360655737253,0.0,0.0,0.0,163.93442622950832,0.0,0.0,114.75409836065221,0.0,131.14754098361033,0.0,0.0,0.0,0.0,0.0,73.77049180327967,0.0,163.93442622950832,0.0,163.93442622950832,131.14754098361033,0.0,0.0,163.93442622950832,0.0,40.98360655737253,0.0,81.96721311475416,0.0,163.93442622950832,0.0,0.0,0.0,163.93442622950832,0.0,163.93442622950832,65.57377049180516,0.0,131.14754098361033,0.0,0.0,0.0,0.0,0.0,0.0,163.93442622950832,0.0,65.57377049180516,73.77049180327967,0.0,0.0,0.0,163.93442622950832,0.0,0.0,0.0,0.0,0.0,0.0,0.0,0.0,65.57377049180516,0.0,0.0,163.93442622950832,0.0,0.0,0.0,163.93442622950832,0.0,163.93442622950832,0.0,131.14754098361033,0.0,163.93442622950832,0.0,0.0,163.93442622950832,0.0,0.0,0.0,0.0,0.0,0.0,0.0,0.0</t>
  </si>
  <si>
    <t>0.0,0.0,0.0,57.37704918033065,0.0,57.37704918033065,65.57377049180516,81.96721311475416,57.37704918033065,122.9508196721267,0.0,114.75409836065221,0.0,0.0,0.0,114.75409836065221,0.0,57.37704918033065,90.16393442622868,0.0,40.98360655737253,139.34426229508483,24.590163934423522,0.0,40.98360655737253,0.0,0.0,0.0,131.14754098361033,90.16393442622868,0.0,90.16393442622868,0.0,57.37704918033065,131.14754098361033,0.0,0.0,0.0,0.0,0.0,81.96721311475416,40.98360655737253,0.0,0.0,40.98360655737253,0.0,90.16393442622868,40.98360655737253,155.7377049180338,0.0,90.16393442622868,90.16393442622868,0.0,0.0,131.14754098361033,114.75409836065221,0.0,106.5573770491777,0.0,122.9508196721267,40.98360655737253,90.16393442622868,40.98360655737253,0.0,0.0,0.0,0.0,0.0,90.16393442622868,0.0,0.0,40.98360655737253,139.34426229508483,0.0,0.0,0.0,106.5573770491777,90.16393442622868,0.0,65.57377049180516,81.96721311475416,139.34426229508483,90.16393442622868,0.0,81.96721311475416,0.0,0.0,0.0,0.0,0.0,0.0,90.16393442622868,0.0,0.0,24.590163934423522,0.0,163.93442622950832,32.78688524589803,0.0,0.0,81.96721311475416,0.0,65.57377049180516,57.37704918033065,106.5573770491777,106.5573770491777,0.0,0.0,106.5573770491777,90.16393442622868,90.16393442622868,0.0,0.0,0.0,0.0</t>
  </si>
  <si>
    <t>0.0,0.0,0.0,57.37704918033065,0.0,106.5573770491777,32.78688524589803,0.0,106.5573770491777,40.98360655737253,106.5573770491777,0.0,106.5573770491777,0.0,0.0,0.0,114.75409836065221,90.16393442622868,65.57377049180516,0.0,32.78688524589803,114.75409836065221,0.0,114.75409836065221,0.0,32.78688524589803,131.14754098361033,147.54098360655934,73.77049180327967,147.54098360655934,131.14754098361033,24.590163934423522,81.96721311475416,81.96721311475416,122.9508196721267,32.78688524589803,0.0,0.0,32.78688524589803,0.0,0.0,32.78688524589803,32.78688524589803,73.77049180327967,147.54098360655934,122.9508196721267,0.0,106.5573770491777,106.5573770491777,73.77049180327967,106.5573770491777,147.54098360655934,106.5573770491777,106.5573770491777,32.78688524589803,147.54098360655934,81.96721311475416,106.5573770491777,106.5573770491777,122.9508196721267,147.54098360655934,147.54098360655934,0.0,81.96721311475416,147.54098360655934,147.54098360655934,122.9508196721267,114.75409836065221,32.78688524589803,147.54098360655934,0.0,147.54098360655934,40.98360655737253,106.5573770491777,0.0,106.5573770491777,0.0,40.98360655737253,114.75409836065221,122.9508196721267,122.9508196721267,0.0,0.0,122.9508196721267,106.5573770491777,65.57377049180516,49.18032786885614,0.0,24.590163934423522,114.75409836065221,73.77049180327967,73.77049180327967,73.77049180327967,0.0,114.75409836065221,106.5573770491777,106.5573770491777,147.54098360655934,106.5573770491777,57.37704918033065,40.98360655737253,0.0,0.0,0.0,106.5573770491777,0.0,40.98360655737253,147.54098360655934,0.0,122.9508196721267,65.57377049180516,73.77049180327967,40.98360655737253,114.75409836065221,81.96721311475416,155.7377049180338,147.54098360655934,0.0,114.75409836065221,131.14754098361033,81.96721311475416,32.78688524589803,90.16393442622868,81.96721311475416,106.5573770491777,0.0,106.5573770491777,24.590163934423522,73.77049180327967,40.98360655737253,0.0,0.0,32.78688524589803,0.0,40.98360655737253,0.0,0.0,32.78688524589803,106.5573770491777,131.14754098361033,98.36065573770318,0.0,106.5573770491777,106.5573770491777,131.14754098361033,106.5573770491777,0.0,65.57377049180516,0.0,0.0,0.0,32.78688524589803,139.34426229508483,0.0,0.0,106.5573770491777</t>
  </si>
  <si>
    <t>0.0,0.0,0.0,0.0,0.0,81.96721311475416,0.0,57.37704918033065,0.0,0.0,90.16393442622868,155.7377049180338,0.0,0.0,0.0,57.37704918033065,114.75409836065221,40.98360655737253,40.98360655737253,40.98360655737253,40.98360655737253,0.0,90.16393442622868,40.98360655737253,0.0,0.0,0.0,0.0,24.590163934423522,114.75409836065221,40.98360655737253,0.0,131.14754098361033,40.98360655737253,0.0,0.0,131.14754098361033,40.98360655737253,32.78688524589803,90.16393442622868,131.14754098361033,106.5573770491777,0.0,122.9508196721267,90.16393442622868,0.0,131.14754098361033,0.0,0.0,0.0,90.16393442622868,0.0,40.98360655737253,0.0,0.0,0.0,40.98360655737253,40.98360655737253,90.16393442622868,0.0,106.5573770491777,0.0,114.75409836065221,0.0,57.37704918033065,0.0,0.0,0.0,155.7377049180338,106.5573770491777,114.75409836065221,57.37704918033065,0.0,0.0,0.0,0.0,57.37704918033065,0.0,131.14754098361033,114.75409836065221,122.9508196721267,0.0,90.16393442622868,65.57377049180516,0.0,155.7377049180338,0.0,0.0,0.0,0.0,0.0,114.75409836065221,163.93442622950832,24.590163934423522,0.0</t>
  </si>
  <si>
    <t>81.96721311475416,0.0,106.5573770491777,73.77049180327967,0.0,0.0,0.0,65.57377049180516,57.37704918033065,0.0,122.9508196721267,0.0,65.57377049180516,122.9508196721267,0.0,0.0,73.77049180327967,155.7377049180338,139.34426229508483,32.78688524589803,98.36065573770318,147.54098360655934,106.5573770491777,106.5573770491777,73.77049180327967,98.36065573770318,32.78688524589803,122.9508196721267,40.98360655737253,0.0,139.34426229508483,106.5573770491777,0.0,0.0,65.57377049180516,73.77049180327967,147.54098360655934,32.78688524589803,106.5573770491777,0.0,65.57377049180516,65.57377049180516,106.5573770491777,106.5573770491777,106.5573770491777,73.77049180327967,40.98360655737253,0.0,106.5573770491777,0.0,106.5573770491777,40.98360655737253,90.16393442622868,32.78688524589803,155.7377049180338,32.78688524589803,32.78688524589803,32.78688524589803,147.54098360655934,163.93442622950832,73.77049180327967,106.5573770491777,32.78688524589803,106.5573770491777,106.5573770491777,106.5573770491777,32.78688524589803,73.77049180327967,106.5573770491777,106.5573770491777,106.5573770491777,0.0,73.77049180327967,0.0,73.77049180327967,139.34426229508483,0.0,147.54098360655934,73.77049180327967,32.78688524589803,32.78688524589803,40.98360655737253,147.54098360655934,147.54098360655934,32.78688524589803,81.96721311475416,106.5573770491777,81.96721311475416,40.98360655737253,73.77049180327967,0.0,147.54098360655934,73.77049180327967,147.54098360655934,163.93442622950832,73.77049180327967,147.54098360655934,147.54098360655934,114.75409836065221,32.78688524589803,106.5573770491777,0.0,32.78688524589803,147.54098360655934,0.0,0.0,106.5573770491777,65.57377049180516,40.98360655737253,0.0,90.16393442622868,81.96721311475416,106.5573770491777,114.75409836065221,98.36065573770318,147.54098360655934,81.96721311475416,49.18032786885614,40.98360655737253,106.5573770491777,32.78688524589803,24.590163934423522,98.36065573770318,114.75409836065221,73.77049180327967,0.0,0.0,106.5573770491777,0.0,24.590163934423522,106.5573770491777,106.5573770491777,106.5573770491777,73.77049180327967,32.78688524589803,139.34426229508483,114.75409836065221,81.96721311475416,147.54098360655934,40.98360655737253,0.0,0.0,98.36065573770318,122.9508196721267,106.5573770491777,65.57377049180516,32.78688524589803,0.0,106.5573770491777,81.96721311475416,0.0,147.54098360655934,40.98360655737253,0.0</t>
  </si>
  <si>
    <t>0.0,0.0,0.0,0.0,0.0,131.14754098361033,0.0,0.0,0.0,0.0,0.0,163.93442622950832,0.0,0.0,0.0,0.0,139.34426229508483,163.93442622950832,0.0,114.75409836065221,73.77049180327967,0.0,0.0,0.0,131.14754098361033,0.0,0.0,106.5573770491777,0.0,0.0,0.0,0.0,0.0,73.77049180327967,163.93442622950832,106.5573770491777,0.0,0.0,0.0,57.37704918033065,106.5573770491777,40.98360655737253,57.37704918033065,81.96721311475416,114.75409836065221,73.77049180327967,163.93442622950832,57.37704918033065,0.0,0.0,163.93442622950832,0.0,0.0,0.0,163.93442622950832,57.37704918033065,0.0,40.98360655737253,0.0,81.96721311475416,0.0,0.0,0.0,0.0,40.98360655737253,0.0,0.0,0.0,131.14754098361033,0.0,0.0,0.0,0.0,0.0,0.0,0.0,0.0,0.0,73.77049180327967,155.7377049180338,0.0,0.0,0.0,0.0,0.0</t>
  </si>
  <si>
    <t>73.77049180327967,0.0,65.57377049180516,0.0,90.16393442622868,106.5573770491777,0.0,147.54098360655934,40.98360655737253,0.0,65.57377049180516,57.37704918033065,155.7377049180338,81.96721311475416,0.0,106.5573770491777,0.0,122.9508196721267,32.78688524589803,0.0,40.98360655737253,57.37704918033065,81.96721311475416,73.77049180327967,0.0,139.34426229508483,0.0,32.78688524589803,0.0,106.5573770491777,147.54098360655934,98.36065573770318,0.0,0.0,81.96721311475416,0.0,81.96721311475416,81.96721311475416,98.36065573770318,0.0,0.0,32.78688524589803,139.34426229508483,0.0,106.5573770491777,163.93442622950832,0.0,73.77049180327967,32.78688524589803,147.54098360655934,0.0,73.77049180327967,147.54098360655934,147.54098360655934,0.0,0.0,147.54098360655934,147.54098360655934,106.5573770491777,106.5573770491777,147.54098360655934,147.54098360655934,40.98360655737253,106.5573770491777,0.0,40.98360655737253,73.77049180327967,0.0,155.7377049180338,106.5573770491777,40.98360655737253,98.36065573770318,163.93442622950832,106.5573770491777,40.98360655737253,0.0,163.93442622950832,106.5573770491777,114.75409836065221,114.75409836065221,106.5573770491777,106.5573770491777,90.16393442622868,32.78688524589803,0.0,106.5573770491777,106.5573770491777,32.78688524589803,114.75409836065221,73.77049180327967,0.0,40.98360655737253,106.5573770491777,73.77049180327967,0.0,40.98360655737253,147.54098360655934,0.0,163.93442622950832,32.78688524589803,0.0,81.96721311475416,32.78688524589803,40.98360655737253,40.98360655737253,73.77049180327967,73.77049180327967,106.5573770491777,155.7377049180338,32.78688524589803,0.0,0.0,32.78688524589803,139.34426229508483,147.54098360655934,106.5573770491777,122.9508196721267,106.5573770491777,106.5573770491777,0.0,0.0,40.98360655737253,147.54098360655934,0.0,73.77049180327967,32.78688524589803,73.77049180327967,106.5573770491777,65.57377049180516,0.0,0.0,0.0,81.96721311475416,32.78688524589803,81.96721311475416,139.34426229508483,0.0,0.0,131.14754098361033,106.5573770491777,65.57377049180516,40.98360655737253,40.98360655737253,0.0,73.77049180327967,73.77049180327967,32.78688524589803,106.5573770491777,73.77049180327967,0.0,32.78688524589803,106.5573770491777,90.16393442622868,65.57377049180516,40.98360655737253,0.0,0.0,90.16393442622868</t>
  </si>
  <si>
    <t>0.0,139.34426229508483,0.0,0.0,40.98360655737253,106.5573770491777,0.0,0.0,131.14754098361033,0.0,139.34426229508483,106.5573770491777,40.98360655737253,0.0,122.9508196721267,40.98360655737253,0.0,0.0,0.0,131.14754098361033,40.98360655737253,90.16393442622868,40.98360655737253,90.16393442622868,106.5573770491777,81.96721311475416,0.0,131.14754098361033,40.98360655737253,0.0,0.0,106.5573770491777,0.0,90.16393442622868,40.98360655737253,40.98360655737253,0.0,0.0,0.0,0.0,0.0,40.98360655737253,0.0,0.0,0.0,0.0,0.0,40.98360655737253,122.9508196721267,0.0,0.0,0.0,0.0,0.0,0.0,139.34426229508483,0.0,0.0,0.0,40.98360655737253,0.0,122.9508196721267,0.0,0.0,81.96721311475416,0.0,0.0,0.0,0.0,40.98360655737253,0.0,0.0,0.0,0.0,0.0,57.37704918033065,0.0,90.16393442622868,0.0,0.0,0.0,0.0,0.0</t>
  </si>
  <si>
    <t>0.0,0.0,163.93442622950832,0.0,0.0,90.16393442622868,0.0,0.0,65.57377049180516,163.93442622950832,0.0,0.0,0.0,0.0,0.0,0.0,0.0,139.34426229508483,0.0,0.0,0.0,163.93442622950832,73.77049180327967,0.0,0.0,0.0,0.0,0.0,155.7377049180338,73.77049180327967,0.0,163.93442622950832,65.57377049180516,0.0,0.0,0.0,0.0,0.0,0.0,0.0,114.75409836065221,0.0,106.5573770491777,0.0,0.0,0.0,163.93442622950832,0.0,0.0,0.0,0.0,0.0,0.0,0.0,0.0,0.0,0.0,57.37704918033065,0.0,0.0,0.0,0.0,73.77049180327967,57.37704918033065,122.9508196721267,0.0,0.0,0.0,114.75409836065221,0.0,65.57377049180516,0.0,0.0,0.0,0.0,0.0,0.0,0.0,147.54098360655934,0.0,0.0,73.77049180327967,0.0,81.96721311475416,0.0,0.0,0.0,0.0,0.0,0.0,0.0,0.0,163.93442622950832,0.0,0.0,73.77049180327967,163.93442622950832,0.0,0.0,163.93442622950832,0.0</t>
  </si>
  <si>
    <t>0.0,0.0,0.0,65.57377049180516,0.0,0.0,65.57377049180516,65.57377049180516,0.0,0.0,0.0,0.0,0.0,0.0,0.0,0.0,0.0,0.0,0.0,0.0,40.98360655737253,131.14754098361033,0.0,57.37704918033065,0.0,131.14754098361033,57.37704918033065,106.5573770491777,0.0,0.0,57.37704918033065,0.0,0.0,114.75409836065221,0.0,0.0,106.5573770491777,0.0,163.93442622950832,0.0,0.0,163.93442622950832,131.14754098361033,0.0,139.34426229508483,0.0,0.0,163.93442622950832,90.16393442622868,0.0,65.57377049180516,114.75409836065221,163.93442622950832,73.77049180327967,0.0,163.93442622950832,0.0,0.0,57.37704918033065,73.77049180327967,0.0,0.0,0.0,0.0,0.0,81.96721311475416,0.0</t>
  </si>
  <si>
    <t>0.0,0.0,114.75409836065221,0.0,0.0,0.0,40.98360655737253,24.590163934423522,0.0,0.0,0.0,0.0,57.37704918033065,0.0,163.93442622950832,40.98360655737253,0.0,0.0,0.0,0.0,0.0,0.0,0.0,131.14754098361033,0.0,40.98360655737253,0.0,40.98360655737253,0.0,114.75409836065221,40.98360655737253,40.98360655737253,131.14754098361033,0.0,40.98360655737253,40.98360655737253,40.98360655737253,0.0,0.0,0.0,0.0,0.0,0.0,0.0,40.98360655737253,0.0,122.9508196721267,163.93442622950832,0.0,0.0,57.37704918033065,0.0,90.16393442622868,90.16393442622868,0.0,40.98360655737253,0.0,0.0,0.0,0.0,139.34426229508483,57.37704918033065,0.0,24.590163934423522,65.57377049180516,40.98360655737253,0.0,0.0,0.0,57.37704918033065,0.0,0.0,0.0,0.0</t>
  </si>
  <si>
    <t>0.0,0.0,0.0,49.18032786885614,32.78688524589803,0.0,0.0,32.78688524589803,106.5573770491777,32.78688524589803,155.7377049180338,0.0,73.77049180327967,0.0,147.54098360655934,90.16393442622868,0.0,73.77049180327967,0.0,0.0,32.78688524589803,0.0,139.34426229508483,32.78688524589803,73.77049180327967,0.0,147.54098360655934,106.5573770491777,0.0,114.75409836065221,0.0,106.5573770491777,0.0,106.5573770491777,122.9508196721267,32.78688524589803,81.96721311475416,32.78688524589803,32.78688524589803,73.77049180327967,73.77049180327967,106.5573770491777,32.78688524589803,106.5573770491777,106.5573770491777,122.9508196721267,0.0,32.78688524589803,90.16393442622868,163.93442622950832,40.98360655737253,106.5573770491777,81.96721311475416,81.96721311475416,0.0,0.0,0.0,32.78688524589803,147.54098360655934,81.96721311475416,40.98360655737253,73.77049180327967,98.36065573770318,147.54098360655934,98.36065573770318,32.78688524589803,73.77049180327967,147.54098360655934,139.34426229508483,106.5573770491777,73.77049180327967,106.5573770491777,73.77049180327967,106.5573770491777,106.5573770491777,81.96721311475416,139.34426229508483,32.78688524589803,147.54098360655934,106.5573770491777,32.78688524589803,65.57377049180516,114.75409836065221,106.5573770491777,0.0,40.98360655737253,139.34426229508483,163.93442622950832,81.96721311475416,73.77049180327967,32.78688524589803,139.34426229508483,106.5573770491777,0.0,0.0,163.93442622950832,81.96721311475416,0.0,0.0,122.9508196721267,32.78688524589803,73.77049180327967,65.57377049180516,106.5573770491777,122.9508196721267,32.78688524589803,90.16393442622868,0.0,0.0,0.0,65.57377049180516,73.77049180327967,106.5573770491777,73.77049180327967,106.5573770491777,155.7377049180338,40.98360655737253,147.54098360655934,65.57377049180516,73.77049180327967,106.5573770491777,155.7377049180338,73.77049180327967,0.0,73.77049180327967,32.78688524589803,106.5573770491777,32.78688524589803,147.54098360655934,0.0,147.54098360655934,32.78688524589803,106.5573770491777,106.5573770491777,114.75409836065221,73.77049180327967,0.0,0.0,0.0,32.78688524589803,65.57377049180516,32.78688524589803,0.0,0.0,0.0,32.78688524589803</t>
  </si>
  <si>
    <t>0.0,0.0,0.0,0.0,0.0,0.0,106.5573770491777,57.37704918033065,0.0,0.0,0.0,0.0,106.5573770491777,57.37704918033065,57.37704918033065,0.0,24.590163934423522,0.0,0.0,155.7377049180338,106.5573770491777,106.5573770491777,0.0,0.0,114.75409836065221,0.0,0.0,57.37704918033065,155.7377049180338,0.0,155.7377049180338,0.0,0.0,90.16393442622868,155.7377049180338,0.0,57.37704918033065,0.0,155.7377049180338,0.0,0.0,0.0,40.98360655737253,0.0,0.0,0.0,0.0,90.16393442622868,106.5573770491777,90.16393442622868,57.37704918033065,40.98360655737253,0.0,0.0,0.0,65.57377049180516,0.0,0.0,57.37704918033065,106.5573770491777,0.0,0.0,0.0,131.14754098361033,0.0,0.0,0.0,0.0,163.93442622950832,0.0,0.0,0.0,131.14754098361033,90.16393442622868,40.98360655737253</t>
  </si>
  <si>
    <t>0.0,163.93442622950832,0.0,0.0,0.0,0.0,163.93442622950832,0.0,0.0,0.0,0.0,0.0,163.93442622950832,0.0,81.96721311475416,40.98360655737253,0.0,0.0,163.93442622950832,0.0,0.0,139.34426229508483,0.0,0.0,0.0,0.0,0.0,0.0,0.0,0.0,0.0,0.0,0.0,40.98360655737253,131.14754098361033,0.0,0.0,0.0,0.0,163.93442622950832,0.0,0.0,0.0,163.93442622950832,0.0,0.0,163.93442622950832,0.0,0.0,0.0,163.93442622950832,0.0,73.77049180327967,0.0,0.0,0.0,0.0,0.0,163.93442622950832,114.75409836065221,0.0,0.0,0.0,0.0,0.0,0.0,0.0,163.93442622950832,0.0,131.14754098361033,0.0,0.0,90.16393442622868,147.54098360655934,40.98360655737253,0.0,57.37704918033065,0.0,163.93442622950832,0.0,0.0,0.0,0.0,0.0,163.93442622950832,0.0,0.0,0.0,0.0,147.54098360655934,163.93442622950832,57.37704918033065,0.0,57.37704918033065,0.0,114.75409836065221,0.0,0.0,163.93442622950832,0.0,163.93442622950832,147.54098360655934</t>
  </si>
  <si>
    <t>0.0,65.57377049180516,0.0,0.0,32.78688524589803,40.98360655737253,0.0,0.0,0.0,0.0,57.37704918033065,0.0,106.5573770491777,81.96721311475416,65.57377049180516,65.57377049180516,73.77049180327967,122.9508196721267,65.57377049180516,0.0,139.34426229508483,65.57377049180516,147.54098360655934,106.5573770491777,0.0,106.5573770491777,0.0,106.5573770491777,98.36065573770318,139.34426229508483,139.34426229508483,0.0,0.0,147.54098360655934,0.0,0.0,106.5573770491777,106.5573770491777,40.98360655737253,65.57377049180516,40.98360655737253,0.0,98.36065573770318,81.96721311475416,106.5573770491777,106.5573770491777,0.0,0.0,106.5573770491777,0.0,0.0,65.57377049180516,0.0,0.0,106.5573770491777,0.0,155.7377049180338,0.0,90.16393442622868,40.98360655737253,0.0,81.96721311475416,32.78688524589803,0.0,106.5573770491777,0.0,131.14754098361033,147.54098360655934,114.75409836065221,73.77049180327967,32.78688524589803,106.5573770491777,65.57377049180516,0.0,163.93442622950832,106.5573770491777,106.5573770491777,106.5573770491777,40.98360655737253,40.98360655737253,106.5573770491777,122.9508196721267,65.57377049180516,73.77049180327967,32.78688524589803,0.0,90.16393442622868,73.77049180327967,106.5573770491777,73.77049180327967,106.5573770491777,73.77049180327967,106.5573770491777,0.0,0.0,32.78688524589803,32.78688524589803,40.98360655737253,106.5573770491777,57.37704918033065,155.7377049180338,0.0,106.5573770491777,106.5573770491777,147.54098360655934,114.75409836065221,81.96721311475416,40.98360655737253,122.9508196721267</t>
  </si>
  <si>
    <t>57.37704918033065,32.78688524589803,0.0,139.34426229508483,0.0,0.0,106.5573770491777,0.0,0.0,139.34426229508483,32.78688524589803,81.96721311475416,98.36065573770318,155.7377049180338,0.0,73.77049180327967,81.96721311475416,73.77049180327967,40.98360655737253,40.98360655737253,0.0,0.0,106.5573770491777,90.16393442622868,106.5573770491777,40.98360655737253,0.0,0.0,0.0,57.37704918033065,139.34426229508483,0.0,106.5573770491777,0.0,155.7377049180338,40.98360655737253,147.54098360655934,106.5573770491777,106.5573770491777,73.77049180327967,73.77049180327967,73.77049180327967,81.96721311475416,147.54098360655934,0.0,65.57377049180516,0.0,57.37704918033065,147.54098360655934,131.14754098361033,0.0,114.75409836065221,32.78688524589803,0.0,32.78688524589803,147.54098360655934,0.0,73.77049180327967,0.0,73.77049180327967,32.78688524589803,40.98360655737253,106.5573770491777,65.57377049180516,90.16393442622868,106.5573770491777,73.77049180327967,163.93442622950832,106.5573770491777,0.0,122.9508196721267,122.9508196721267,32.78688524589803,81.96721311475416,73.77049180327967,106.5573770491777,0.0,81.96721311475416,147.54098360655934,73.77049180327967,73.77049180327967,155.7377049180338,73.77049180327967,73.77049180327967,40.98360655737253,65.57377049180516,40.98360655737253,139.34426229508483,32.78688524589803,40.98360655737253,106.5573770491777,0.0,106.5573770491777,81.96721311475416,0.0,0.0,0.0,98.36065573770318,40.98360655737253,114.75409836065221,0.0,0.0,114.75409836065221,106.5573770491777,106.5573770491777,106.5573770491777,106.5573770491777,32.78688524589803,73.77049180327967,0.0,98.36065573770318,0.0,106.5573770491777,106.5573770491777,122.9508196721267,40.98360655737253,139.34426229508483,147.54098360655934,106.5573770491777,122.9508196721267,0.0,147.54098360655934,106.5573770491777,0.0,73.77049180327967,0.0,155.7377049180338,73.77049180327967,106.5573770491777,147.54098360655934,106.5573770491777,106.5573770491777,106.5573770491777,106.5573770491777,106.5573770491777,0.0,0.0,131.14754098361033,73.77049180327967,106.5573770491777,73.77049180327967,81.96721311475416</t>
  </si>
  <si>
    <t>0.0,0.0,65.57377049180516,0.0,0.0,0.0,0.0,0.0,0.0,73.77049180327967,0.0,0.0,0.0,0.0,0.0,0.0,0.0,0.0,0.0,65.57377049180516,0.0,0.0,163.93442622950832,0.0,73.77049180327967,0.0,0.0,0.0,0.0,0.0,0.0,114.75409836065221,0.0,114.75409836065221,0.0,0.0,139.34426229508483,0.0,0.0,0.0,0.0,57.37704918033065,73.77049180327967,163.93442622950832,0.0,0.0,0.0,0.0,147.54098360655934,147.54098360655934,81.96721311475416,0.0,0.0,0.0,0.0,0.0,0.0,0.0,0.0,65.57377049180516,0.0,163.93442622950832,131.14754098361033,147.54098360655934,0.0,147.54098360655934,0.0,0.0,0.0,0.0,0.0,0.0,163.93442622950832,81.96721311475416,57.37704918033065,147.54098360655934,0.0,0.0,81.96721311475416,0.0,0.0,0.0,0.0,0.0,0.0,0.0,0.0,0.0,0.0,0.0,147.54098360655934</t>
  </si>
  <si>
    <t>0.0,24.590163934423522,40.98360655737253,0.0,57.37704918033065,98.36065573770318,0.0,0.0,0.0,155.7377049180338,0.0,0.0,0.0,0.0,0.0,0.0,0.0,0.0,65.57377049180516,40.98360655737253,0.0,0.0,155.7377049180338,40.98360655737253,0.0,98.36065573770318,0.0,0.0,40.98360655737253,0.0,32.78688524589803,0.0,0.0,163.93442622950832,40.98360655737253,0.0,0.0,0.0,0.0,0.0,0.0,40.98360655737253,0.0,90.16393442622868,40.98360655737253,90.16393442622868,0.0,24.590163934423522,90.16393442622868,0.0,0.0,155.7377049180338,131.14754098361033,90.16393442622868,0.0,0.0,0.0,40.98360655737253,0.0,0.0,0.0,90.16393442622868,131.14754098361033,90.16393442622868,0.0,0.0,0.0,0.0,131.14754098361033,32.78688524589803,90.16393442622868,0.0,24.590163934423522,0.0,155.7377049180338,106.5573770491777,0.0,0.0,0.0,0.0,0.0</t>
  </si>
  <si>
    <t>0.0,65.57377049180516,0.0,0.0,0.0,106.5573770491777,65.57377049180516,0.0,0.0,0.0,0.0,0.0,0.0,0.0,0.0,106.5573770491777,0.0,90.16393442622868,0.0,0.0,32.78688524589803,106.5573770491777,0.0,98.36065573770318,0.0,0.0,0.0,98.36065573770318,147.54098360655934,73.77049180327967,32.78688524589803,106.5573770491777,147.54098360655934,73.77049180327967,106.5573770491777,40.98360655737253,40.98360655737253,155.7377049180338,0.0,106.5573770491777,0.0,147.54098360655934,106.5573770491777,73.77049180327967,106.5573770491777,0.0,147.54098360655934,106.5573770491777,147.54098360655934,0.0,147.54098360655934,0.0,73.77049180327967,0.0,81.96721311475416,0.0,147.54098360655934,0.0,0.0,0.0,0.0,32.78688524589803,0.0,0.0,0.0,32.78688524589803,90.16393442622868,139.34426229508483,139.34426229508483,73.77049180327967,32.78688524589803,147.54098360655934,106.5573770491777,114.75409836065221,0.0,0.0,0.0,163.93442622950832,0.0,73.77049180327967,40.98360655737253,32.78688524589803,32.78688524589803,32.78688524589803,0.0,32.78688524589803,106.5573770491777,131.14754098361033,73.77049180327967,114.75409836065221,32.78688524589803,0.0,106.5573770491777,32.78688524589803,0.0,32.78688524589803,0.0,0.0,106.5573770491777,114.75409836065221,131.14754098361033,131.14754098361033,0.0,0.0,0.0,40.98360655737253,0.0,40.98360655737253,106.5573770491777,114.75409836065221,0.0,106.5573770491777,0.0,106.5573770491777,73.77049180327967,90.16393442622868,57.37704918033065,0.0,73.77049180327967,0.0,73.77049180327967,40.98360655737253,139.34426229508483,0.0,32.78688524589803,0.0,0.0,73.77049180327967,73.77049180327967,32.78688524589803,40.98360655737253,131.14754098361033,90.16393442622868,81.96721311475416,131.14754098361033,65.57377049180516,73.77049180327967,106.5573770491777,90.16393442622868,0.0,139.34426229508483,32.78688524589803,106.5573770491777,98.36065573770318,0.0,98.36065573770318,73.77049180327967,40.98360655737253,0.0,73.77049180327967,49.18032786885614,0.0,0.0,90.16393442622868,73.77049180327967,0.0,0.0,73.77049180327967,73.77049180327967,106.5573770491777,114.75409836065221,81.96721311475416,0.0,106.5573770491777,32.78688524589803,0.0,155.7377049180338,32.78688524589803,106.5573770491777,139.34426229508483,106.5573770491777,40.98360655737253,0.0,0.0,24.590163934423522,0.0,106.5573770491777,163.93442622950832,0.0,131.14754098361033,0.0,32.78688524589803,131.14754098361033,0.0,0.0,131.14754098361033,49.18032786885614,0.0,131.14754098361033,0.0,65.57377049180516,0.0,65.57377049180516,57.37704918033065,106.5573770491777,106.5573770491777,0.0,0.0,106.5573770491777,0.0,0.0,131.14754098361033</t>
  </si>
  <si>
    <t>40.98360655737253,0.0,90.16393442622868,0.0,0.0,0.0,106.5573770491777,0.0,0.0,0.0,40.98360655737253,106.5573770491777,0.0,98.36065573770318,57.37704918033065,40.98360655737253,0.0,0.0,155.7377049180338,0.0,0.0,0.0,0.0,0.0,90.16393442622868,131.14754098361033,0.0,40.98360655737253,0.0,40.98360655737253,0.0,0.0,0.0,0.0,139.34426229508483,131.14754098361033,0.0,0.0,155.7377049180338,0.0,0.0,0.0,0.0,0.0,0.0,90.16393442622868,106.5573770491777,57.37704918033065,0.0,0.0,139.34426229508483,0.0,106.5573770491777,90.16393442622868,0.0,0.0,155.7377049180338,0.0,0.0,90.16393442622868,0.0,40.98360655737253,131.14754098361033,155.7377049180338,0.0,0.0,0.0,0.0,0.0,0.0,32.78688524589803,0.0,0.0,0.0,131.14754098361033,65.57377049180516,81.96721311475416,0.0,114.75409836065221,90.16393442622868,0.0,0.0</t>
  </si>
  <si>
    <t>114.75409836065221,0.0,0.0,0.0,0.0,0.0,0.0,0.0,0.0,0.0,0.0,0.0,147.54098360655934,114.75409836065221,65.57377049180516,81.96721311475416,147.54098360655934,40.98360655737253,0.0,0.0,0.0,0.0,0.0,0.0,0.0,0.0,0.0,65.57377049180516,131.14754098361033,0.0,0.0,0.0,0.0,0.0,163.93442622950832,0.0,0.0,40.98360655737253,163.93442622950832,0.0,0.0,0.0,0.0,114.75409836065221,0.0,0.0,0.0,0.0,0.0,0.0,0.0,0.0,0.0,0.0,0.0,0.0,114.75409836065221,0.0,73.77049180327967,0.0,0.0,0.0,0.0,114.75409836065221,0.0,139.34426229508483,0.0,0.0,0.0,0.0,0.0,0.0,163.93442622950832,0.0,0.0,0.0,73.77049180327967,147.54098360655934,163.93442622950832,0.0,0.0,0.0,163.93442622950832,0.0,163.93442622950832,163.93442622950832,0.0,0.0,0.0,0.0,0.0,163.93442622950832,0.0,0.0,0.0,0.0,0.0,0.0,40.98360655737253,0.0,0.0,0.0,155.7377049180338,0.0,131.14754098361033,163.93442622950832,0.0,163.93442622950832,139.34426229508483,0.0,0.0,0.0,0.0,0.0,0.0,0.0,0.0,0.0,106.5573770491777,0.0,0.0,0.0,131.14754098361033,0.0,0.0,0.0,49.18032786885614,0.0,73.77049180327967,90.16393442622868,0.0,0.0</t>
  </si>
  <si>
    <t>0.0,0.0,40.98360655737253,90.16393442622868,0.0,122.9508196721267,40.98360655737253,155.7377049180338,131.14754098361033,122.9508196721267,57.37704918033065,90.16393442622868,40.98360655737253,0.0,0.0,0.0,0.0,0.0,114.75409836065221,131.14754098361033,0.0,65.57377049180516,163.93442622950832,0.0,155.7377049180338,40.98360655737253,0.0,0.0,0.0,90.16393442622868,114.75409836065221,0.0,90.16393442622868,0.0,90.16393442622868,40.98360655737253,0.0,32.78688524589803,0.0,0.0,0.0,0.0,0.0,0.0,131.14754098361033,90.16393442622868,90.16393442622868,0.0,0.0,0.0,0.0,0.0,40.98360655737253,0.0,122.9508196721267,57.37704918033065,0.0,90.16393442622868,0.0,40.98360655737253,0.0,40.98360655737253,57.37704918033065,40.98360655737253,163.93442622950832,0.0,0.0,0.0,40.98360655737253,139.34426229508483,163.93442622950832,57.37704918033065,65.57377049180516,0.0,40.98360655737253,0.0,24.590163934423522,139.34426229508483,114.75409836065221,0.0,40.98360655737253,0.0,32.78688524589803,0.0,0.0,0.0,0.0,32.78688524589803,0.0,106.5573770491777,0.0,0.0,155.7377049180338,114.75409836065221,90.16393442622868,0.0,0.0,40.98360655737253,0.0,0.0,0.0,57.37704918033065,0.0,155.7377049180338,0.0,0.0,0.0,40.98360655737253,155.7377049180338,0.0,0.0,24.590163934423522</t>
  </si>
  <si>
    <t>147.54098360655934,106.5573770491777,106.5573770491777,0.0,73.77049180327967,0.0,114.75409836065221,0.0,0.0,65.57377049180516,0.0,0.0,0.0,98.36065573770318,40.98360655737253,32.78688524589803,81.96721311475416,106.5573770491777,147.54098360655934,65.57377049180516,106.5573770491777,106.5573770491777,65.57377049180516,106.5573770491777,32.78688524589803,106.5573770491777,24.590163934423522,163.93442622950832,0.0,106.5573770491777,155.7377049180338,73.77049180327967,73.77049180327967,0.0,163.93442622950832,131.14754098361033,147.54098360655934,73.77049180327967,73.77049180327967,114.75409836065221,32.78688524589803,155.7377049180338,90.16393442622868,122.9508196721267,0.0,163.93442622950832,40.98360655737253,0.0,32.78688524589803,57.37704918033065,0.0,65.57377049180516,106.5573770491777,0.0,32.78688524589803,73.77049180327967,0.0,32.78688524589803,32.78688524589803,32.78688524589803,32.78688524589803,73.77049180327967,147.54098360655934,106.5573770491777,0.0,106.5573770491777,32.78688524589803,131.14754098361033,0.0,32.78688524589803,155.7377049180338,81.96721311475416,90.16393442622868,0.0,73.77049180327967,147.54098360655934,65.57377049180516,0.0,0.0,65.57377049180516,0.0,40.98360655737253,131.14754098361033,73.77049180327967,106.5573770491777,106.5573770491777,155.7377049180338,24.590163934423522,106.5573770491777,0.0,32.78688524589803,106.5573770491777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65.57377049180516,0.0,98.36065573770318,0.0,0.0,32.78688524589803,0.0,65.57377049180516,114.75409836065221,114.75409836065221,0.0,0.0,131.14754098361033,0.0,0.0,65.57377049180516,0.0,65.57377049180516,57.37704918033065,65.57377049180516,73.77049180327967,106.5573770491777,0.0,131.14754098361033</t>
  </si>
  <si>
    <t>0.0,0.0,0.0,0.0,131.14754098361033,65.57377049180516,0.0,163.93442622950832,0.0,0.0,57.37704918033065,0.0,131.14754098361033,163.93442622950832,0.0,90.16393442622868,0.0,0.0,0.0,0.0,0.0,0.0,0.0,73.77049180327967,0.0,0.0,73.77049180327967,131.14754098361033,0.0,163.93442622950832,81.96721311475416,65.57377049180516,65.57377049180516,0.0,81.96721311475416,147.54098360655934,81.96721311475416,114.75409836065221,0.0,114.75409836065221,106.5573770491777,0.0,0.0,163.93442622950832,163.93442622950832,0.0,40.98360655737253,0.0,163.93442622950832,0.0,0.0,0.0,114.75409836065221,131.14754098361033,40.98360655737253,0.0,163.93442622950832,163.93442622950832,0.0,0.0,0.0,0.0,0.0,163.93442622950832,163.93442622950832,90.16393442622868,0.0,81.96721311475416,0.0,163.93442622950832,0.0,0.0,0.0,0.0,0.0,114.75409836065221,0.0,0.0,0.0,0.0,0.0,147.54098360655934,0.0,0.0,163.93442622950832,147.54098360655934,0.0,114.75409836065221,0.0,0.0,0.0,163.93442622950832,163.93442622950832,0.0,163.93442622950832,0.0,0.0,0.0,0.0,0.0,0.0,163.93442622950832,0.0,0.0,0.0,0.0,0.0,0.0,0.0,0.0,0.0,81.96721311475416,0.0,0.0,0.0,147.54098360655934,0.0,0.0,0.0,0.0,0.0,0.0,0.0,0.0,0.0,0.0,81.96721311475416,0.0,0.0,0.0,0.0,0.0,0.0,0.0,0.0,0.0,0.0,0.0,0.0,0.0,0.0,0.0,0.0,0.0,0.0</t>
  </si>
  <si>
    <t>0.0,0.0,0.0,163.93442622950832,131.14754098361033,0.0,0.0,0.0,0.0,0.0,73.77049180327967,0.0,147.54098360655934,0.0,0.0,0.0,0.0,0.0,0.0,40.98360655737253,163.93442622950832,57.37704918033065,0.0,0.0,0.0,106.5573770491777,0.0,163.93442622950832,0.0,0.0,163.93442622950832,0.0,147.54098360655934,0.0,57.37704918033065,57.37704918033065,0.0,0.0,163.93442622950832,0.0,0.0,0.0,0.0,40.98360655737253,0.0,106.5573770491777,163.93442622950832,0.0,0.0,0.0,0.0,40.98360655737253,131.14754098361033,163.93442622950832,163.93442622950832,0.0,163.93442622950832,0.0,0.0,147.54098360655934,57.37704918033065,0.0,57.37704918033065,0.0,131.14754098361033,0.0,0.0,0.0,0.0,0.0,0.0,147.54098360655934,0.0,57.37704918033065,163.93442622950832,139.34426229508483,0.0,0.0,163.93442622950832,0.0,163.93442622950832,0.0,0.0,131.14754098361033,65.57377049180516,106.5573770491777,0.0,0.0,163.93442622950832,0.0,0.0,0.0,163.93442622950832,0.0,0.0,0.0,0.0,163.93442622950832,0.0,0.0,0.0,0.0,0.0,0.0,0.0,0.0,0.0,0.0,0.0,57.37704918033065,0.0,0.0,0.0</t>
  </si>
  <si>
    <t>24.590163934423522,114.75409836065221,0.0,65.57377049180516,0.0,57.37704918033065,24.590163934423522,0.0,0.0,0.0,40.98360655737253,0.0,57.37704918033065,40.98360655737253,0.0,0.0,147.54098360655934,0.0,0.0,32.78688524589803,0.0,90.16393442622868,0.0,0.0,0.0,0.0,90.16393442622868,163.93442622950832,40.98360655737253,0.0,0.0,0.0,0.0,90.16393442622868,0.0,106.5573770491777,0.0,0.0,0.0,0.0,106.5573770491777,40.98360655737253,0.0,57.37704918033065,0.0,0.0,0.0,0.0,81.96721311475416,90.16393442622868,40.98360655737253,40.98360655737253,0.0,0.0,0.0,0.0,90.16393442622868,90.16393442622868,90.16393442622868,0.0,0.0,0.0,40.98360655737253,0.0,0.0,90.16393442622868,0.0,0.0,106.5573770491777,122.9508196721267,0.0,90.16393442622868,40.98360655737253,90.16393442622868,90.16393442622868,40.98360655737253,0.0,0.0,0.0,0.0,106.5573770491777,24.590163934423522,0.0,0.0,0.0,57.37704918033065,0.0,0.0,0.0,0.0,106.5573770491777,40.98360655737253,0.0,40.98360655737253,0.0,0.0,40.98360655737253,32.78688524589803,40.98360655737253,57.37704918033065,0.0,57.37704918033065,0.0,0.0,0.0,0.0,0.0,0.0,65.57377049180516,57.37704918033065</t>
  </si>
  <si>
    <t>40.98360655737253,73.77049180327967,57.37704918033065,0.0,65.57377049180516,0.0,147.54098360655934,65.57377049180516,0.0,81.96721311475416,155.7377049180338,0.0,106.5573770491777,32.78688524589803,0.0,0.0,32.78688524589803,106.5573770491777,0.0,0.0,32.78688524589803,0.0,81.96721311475416,73.77049180327967,106.5573770491777,139.34426229508483,49.18032786885614,73.77049180327967,106.5573770491777,32.78688524589803,0.0,0.0,106.5573770491777,106.5573770491777,0.0,114.75409836065221,0.0,0.0,81.96721311475416,32.78688524589803,40.98360655737253,40.98360655737253,147.54098360655934,40.98360655737253,139.34426229508483,0.0,32.78688524589803,40.98360655737253,40.98360655737253,98.36065573770318,106.5573770491777,106.5573770491777,98.36065573770318,122.9508196721267,0.0,131.14754098361033,0.0,147.54098360655934,73.77049180327967,0.0,0.0,81.96721311475416,0.0,0.0,32.78688524589803,32.78688524589803,73.77049180327967,73.77049180327967,65.57377049180516,139.34426229508483,106.5573770491777,147.54098360655934,106.5573770491777,114.75409836065221,73.77049180327967,139.34426229508483,147.54098360655934,73.77049180327967,0.0,0.0,0.0,106.5573770491777,81.96721311475416,0.0,90.16393442622868,81.96721311475416,32.78688524589803,0.0,122.9508196721267,131.14754098361033,147.54098360655934,155.7377049180338,0.0,0.0,32.78688524589803,106.5573770491777,40.98360655737253,106.5573770491777,0.0,32.78688524589803,139.34426229508483,65.57377049180516,65.57377049180516,0.0,81.96721311475416,106.5573770491777,32.78688524589803,0.0,0.0,73.77049180327967,122.9508196721267,32.78688524589803,147.54098360655934,139.34426229508483,0.0,73.77049180327967,32.78688524589803,90.16393442622868,81.96721311475416,106.5573770491777,0.0,0.0,73.77049180327967,0.0,0.0,40.98360655737253,98.36065573770318,106.5573770491777,155.7377049180338,81.96721311475416,73.77049180327967,139.34426229508483,32.78688524589803,0.0,32.78688524589803,0.0,0.0,106.5573770491777,131.14754098361033,98.36065573770318,0.0,131.14754098361033,32.78688524589803,40.98360655737253,0.0,0.0,131.14754098361033,0.0,0.0,32.78688524589803,73.77049180327967,0.0,73.77049180327967,0.0,0.0,139.34426229508483,98.36065573770318,106.5573770491777,0.0,0.0,131.14754098361033,0.0,73.77049180327967,139.34426229508483</t>
  </si>
  <si>
    <t>0.0,81.96721311475416,24.590163934423522,0.0,106.5573770491777,24.590163934423522,163.93442622950832,0.0,32.78688524589803,0.0,0.0,24.590163934423522,65.57377049180516,0.0,0.0,0.0,90.16393442622868,24.590163934423522,0.0,0.0,0.0,0.0,0.0,65.57377049180516,0.0,90.16393442622868,0.0,106.5573770491777,122.9508196721267,57.37704918033065,0.0,0.0,0.0,0.0,0.0,0.0,0.0,40.98360655737253,0.0,40.98360655737253,122.9508196721267,131.14754098361033,90.16393442622868,131.14754098361033,57.37704918033065,40.98360655737253,40.98360655737253,0.0,24.590163934423522,40.98360655737253,40.98360655737253,0.0,0.0,0.0,131.14754098361033,0.0,40.98360655737253,0.0,131.14754098361033,139.34426229508483,0.0,0.0,57.37704918033065,0.0,0.0,0.0,0.0,0.0,90.16393442622868,0.0,114.75409836065221,0.0,0.0,40.98360655737253,0.0,0.0,122.9508196721267,40.98360655737253,131.14754098361033,0.0,0.0,24.590163934423522,40.98360655737253,90.16393442622868,0.0,0.0,0.0,65.57377049180516,0.0,139.34426229508483,0.0,24.590163934423522,106.5573770491777</t>
  </si>
  <si>
    <t>0.0,0.0,0.0,65.57377049180516,0.0,0.0,0.0,106.5573770491777,0.0,0.0,106.5573770491777,32.78688524589803,40.98360655737253,139.34426229508483,90.16393442622868,0.0,106.5573770491777,32.78688524589803,106.5573770491777,163.93442622950832,0.0,106.5573770491777,0.0,106.5573770491777,81.96721311475416,0.0,40.98360655737253,139.34426229508483,106.5573770491777,106.5573770491777,40.98360655737253,57.37704918033065,73.77049180327967,0.0,114.75409836065221,32.78688524589803,147.54098360655934,0.0,122.9508196721267,147.54098360655934,98.36065573770318,114.75409836065221,0.0,65.57377049180516,73.77049180327967,106.5573770491777,106.5573770491777,106.5573770491777,0.0,114.75409836065221,147.54098360655934,163.93442622950832,65.57377049180516,0.0,106.5573770491777,73.77049180327967,73.77049180327967,73.77049180327967,0.0,32.78688524589803,65.57377049180516,40.98360655737253,0.0,81.96721311475416,106.5573770491777,0.0,32.78688524589803,106.5573770491777,73.77049180327967,32.78688524589803,81.96721311475416,0.0,32.78688524589803,65.57377049180516,147.54098360655934,106.5573770491777,147.54098360655934,73.77049180327967,106.5573770491777,73.77049180327967,106.5573770491777,73.77049180327967,0.0,106.5573770491777,40.98360655737253,81.96721311475416,122.9508196721267,147.54098360655934,139.34426229508483,73.77049180327967,155.7377049180338,32.78688524589803,147.54098360655934,106.5573770491777,106.5573770491777,40.98360655737253,81.96721311475416,73.77049180327967,73.77049180327967,0.0,106.5573770491777,139.34426229508483,0.0,40.98360655737253,155.7377049180338,106.5573770491777,49.18032786885614,73.77049180327967,40.98360655737253,147.54098360655934,0.0,131.14754098361033,90.16393442622868,147.54098360655934,139.34426229508483,0.0,0.0,147.54098360655934,81.96721311475416,163.93442622950832,0.0,32.78688524589803,106.5573770491777,0.0,32.78688524589803,0.0,0.0,73.77049180327967,0.0,65.57377049180516,40.98360655737253,40.98360655737253,147.54098360655934,147.54098360655934,40.98360655737253,32.78688524589803,147.54098360655934,122.9508196721267,32.78688524589803,73.77049180327967,106.5573770491777,114.75409836065221,32.78688524589803,106.5573770491777,106.5573770491777,81.96721311475416,0.0,49.18032786885614,0.0,0.0,73.77049180327967,114.75409836065221,0.0,106.5573770491777,114.75409836065221,106.5573770491777,163.93442622950832,106.5573770491777,155.7377049180338,0.0,65.57377049180516,40.98360655737253</t>
  </si>
  <si>
    <t>0.0,0.0,0.0,0.0,0.0,0.0,131.14754098361033,0.0,0.0,0.0,0.0,65.57377049180516,163.93442622950832,0.0,163.93442622950832,0.0,0.0,131.14754098361033,73.77049180327967,57.37704918033065,131.14754098361033,0.0,155.7377049180338,90.16393442622868,163.93442622950832,0.0,163.93442622950832,0.0,0.0,0.0,163.93442622950832,0.0,0.0,40.98360655737253,163.93442622950832,163.93442622950832,0.0,0.0,0.0,0.0,163.93442622950832,0.0,0.0,163.93442622950832,139.34426229508483,65.57377049180516,0.0,163.93442622950832,0.0,0.0,155.7377049180338,0.0,163.93442622950832,0.0,131.14754098361033,131.14754098361033,163.93442622950832,155.7377049180338,0.0,0.0,0.0,0.0,0.0,163.93442622950832,0.0</t>
  </si>
  <si>
    <t>0.0,24.590163934423522,155.7377049180338,106.5573770491777,0.0,0.0,90.16393442622868,131.14754098361033,114.75409836065221,0.0,24.590163934423522,106.5573770491777,32.78688524589803,155.7377049180338,0.0,163.93442622950832,57.37704918033065,106.5573770491777,106.5573770491777,0.0,0.0,106.5573770491777,114.75409836065221,57.37704918033065,65.57377049180516,40.98360655737253,0.0,65.57377049180516,73.77049180327967,0.0,49.18032786885614,0.0,106.5573770491777,122.9508196721267,32.78688524589803,81.96721311475416,0.0,73.77049180327967,139.34426229508483,32.78688524589803,106.5573770491777,0.0,147.54098360655934,0.0,0.0,106.5573770491777,0.0,0.0,90.16393442622868,57.37704918033065,0.0,73.77049180327967,0.0,106.5573770491777,32.78688524589803,73.77049180327967,65.57377049180516,0.0,32.78688524589803,73.77049180327967,106.5573770491777,114.75409836065221,32.78688524589803,0.0,147.54098360655934,32.78688524589803,147.54098360655934,81.96721311475416,0.0,106.5573770491777,81.96721311475416,40.98360655737253,40.98360655737253,32.78688524589803,147.54098360655934,0.0,106.5573770491777,40.98360655737253,147.54098360655934,147.54098360655934,122.9508196721267,106.5573770491777,32.78688524589803,73.77049180327967,147.54098360655934,0.0,106.5573770491777,32.78688524589803,32.78688524589803,57.37704918033065,98.36065573770318,73.77049180327967,147.54098360655934,106.5573770491777,0.0,0.0,0.0,147.54098360655934,147.54098360655934,147.54098360655934,81.96721311475416,106.5573770491777,147.54098360655934,81.96721311475416,73.77049180327967,106.5573770491777,147.54098360655934,114.75409836065221,32.78688524589803,0.0,0.0,147.54098360655934,73.77049180327967,0.0,0.0,139.34426229508483,32.78688524589803,57.37704918033065,73.77049180327967,40.98360655737253,65.57377049180516,147.54098360655934,73.77049180327967,106.5573770491777,106.5573770491777,0.0,65.57377049180516,0.0,81.96721311475416,106.5573770491777,106.5573770491777,32.78688524589803,106.5573770491777,139.34426229508483,147.54098360655934,147.54098360655934,147.54098360655934,147.54098360655934,131.14754098361033,155.7377049180338,114.75409836065221,131.14754098361033,114.75409836065221,32.78688524589803,0.0,73.77049180327967,0.0,131.14754098361033,0.0,81.96721311475416,0.0,139.34426229508483,40.98360655737253,0.0,0.0,106.5573770491777,0.0,0.0,106.5573770491777,0.0,24.590163934423522,40.98360655737253,0.0</t>
  </si>
  <si>
    <t>0.0,0.0,0.0,0.0,0.0,0.0,106.5573770491777,0.0,32.78688524589803,81.96721311475416,0.0,57.37704918033065,0.0,90.16393442622868,65.57377049180516,0.0,65.57377049180516,0.0,0.0,57.37704918033065,0.0,0.0,0.0,0.0,0.0,65.57377049180516,114.75409836065221,24.590163934423522,81.96721311475416,57.37704918033065,0.0,0.0,122.9508196721267,90.16393442622868,40.98360655737253,0.0,131.14754098361033,0.0,49.18032786885614,40.98360655737253,40.98360655737253,0.0,0.0,139.34426229508483,40.98360655737253,0.0,32.78688524589803,0.0,0.0,0.0,0.0,40.98360655737253,40.98360655737253,0.0,106.5573770491777,0.0,0.0,0.0,40.98360655737253,122.9508196721267,0.0,106.5573770491777,65.57377049180516,40.98360655737253,90.16393442622868,0.0,40.98360655737253,81.96721311475416,40.98360655737253,0.0,90.16393442622868,0.0,0.0,0.0,40.98360655737253,0.0,0.0,40.98360655737253,0.0,0.0,0.0,0.0,131.14754098361033,57.37704918033065,40.98360655737253,73.77049180327967,0.0,0.0,40.98360655737253,0.0,90.16393442622868,0.0,65.57377049180516,0.0,0.0,131.14754098361033,90.16393442622868,0.0,0.0,0.0,90.16393442622868,131.14754098361033,106.5573770491777,0.0,0.0,57.37704918033065,114.75409836065221,32.78688524589803,0.0,40.98360655737253,147.54098360655934,0.0,0.0,0.0,131.14754098361033,0.0,0.0</t>
  </si>
  <si>
    <t>0.0,90.16393442622868,0.0,0.0,163.93442622950832,0.0,0.0,0.0,147.54098360655934,0.0,0.0,65.57377049180516,0.0,0.0,0.0,81.96721311475416,0.0,163.93442622950832,147.54098360655934,0.0,0.0,0.0,0.0,163.93442622950832,106.5573770491777,73.77049180327967,0.0,0.0,131.14754098361033,0.0,0.0,65.57377049180516,90.16393442622868,0.0,163.93442622950832,40.98360655737253,65.57377049180516,65.57377049180516,163.93442622950832,0.0,65.57377049180516,163.93442622950832,147.54098360655934,0.0,65.57377049180516,65.57377049180516,163.93442622950832,0.0,0.0,0.0,0.0,163.93442622950832,0.0,0.0,0.0,0.0,0.0,0.0,0.0,131.14754098361033,163.93442622950832,0.0,0.0,163.93442622950832,0.0,0.0,0.0,0.0,139.34426229508483,73.77049180327967,139.34426229508483,147.54098360655934,0.0,0.0,0.0,0.0,0.0,0.0,131.14754098361033,106.5573770491777,0.0,0.0,40.98360655737253,0.0,40.98360655737253,0.0,0.0,40.98360655737253,0.0,0.0,0.0,131.14754098361033,147.54098360655934,0.0,163.93442622950832,81.96721311475416,0.0,81.96721311475416,114.75409836065221,0.0,0.0,131.14754098361033,0.0,0.0,139.34426229508483,0.0,0.0,0.0,0.0,0.0,0.0,0.0,163.93442622950832,0.0,0.0,0.0,0.0,0.0,0.0,0.0,0.0</t>
  </si>
  <si>
    <t>81.96721311475416,0.0,0.0,0.0,81.96721311475416,163.93442622950832,0.0,0.0,73.77049180327967,163.93442622950832,0.0,0.0,0.0,0.0,0.0,0.0,163.93442622950832,65.57377049180516,0.0,0.0,0.0,0.0,0.0,0.0,40.98360655737253,0.0,163.93442622950832,0.0,147.54098360655934,0.0,0.0,163.93442622950832,0.0,0.0,0.0,0.0,0.0,40.98360655737253,163.93442622950832,0.0,0.0,0.0,0.0,0.0,0.0,0.0,0.0,40.98360655737253,114.75409836065221,0.0,0.0,0.0,0.0,0.0,40.98360655737253,131.14754098361033,0.0,0.0,0.0,0.0,114.75409836065221,0.0,0.0,90.16393442622868,0.0,114.75409836065221,114.75409836065221,0.0,0.0,65.57377049180516,0.0,0.0,163.93442622950832,0.0,0.0,0.0,90.16393442622868,0.0,0.0,163.93442622950832,57.37704918033065,0.0,114.75409836065221,0.0,0.0,0.0,0.0,139.34426229508483,163.93442622950832,163.93442622950832,0.0,0.0,73.77049180327967,0.0,0.0,0.0,0.0,163.93442622950832,0.0,0.0,65.57377049180516,73.77049180327967,0.0,0.0,0.0,0.0,65.57377049180516,0.0,90.16393442622868</t>
  </si>
  <si>
    <t>0.0,24.590163934423522,155.7377049180338,24.590163934423522,0.0,131.14754098361033,32.78688524589803,24.590163934423522,0.0,155.7377049180338,57.37704918033065,0.0,65.57377049180516,49.18032786885614,0.0,0.0,0.0,155.7377049180338,0.0,0.0,155.7377049180338,0.0,0.0,155.7377049180338,0.0,40.98360655737253,40.98360655737253,0.0,40.98360655737253,0.0,90.16393442622868,131.14754098361033,0.0,40.98360655737253,0.0,40.98360655737253,0.0,131.14754098361033,0.0,40.98360655737253,0.0,0.0,0.0,0.0,0.0,131.14754098361033,0.0,0.0,0.0,0.0,0.0,90.16393442622868,0.0,0.0,0.0,0.0,24.590163934423522,147.54098360655934,0.0,0.0,40.98360655737253,0.0,0.0,0.0,0.0,40.98360655737253,0.0,40.98360655737253,40.98360655737253,0.0,0.0,40.98360655737253,0.0,40.98360655737253,0.0,0.0,24.590163934423522,0.0,0.0,40.98360655737253,0.0,40.98360655737253,0.0,0.0,0.0,0.0,40.98360655737253,40.98360655737253,0.0,0.0,90.16393442622868,40.98360655737253,0.0,0.0,0.0,0.0,0.0,0.0,0.0,0.0,0.0,0.0,40.98360655737253,0.0,40.98360655737253,0.0,40.98360655737253,40.98360655737253,131.14754098361033,0.0,0.0,0.0,40.98360655737253,0.0,0.0,0.0,0.0,0.0,0.0,40.98360655737253,0.0,0.0,90.16393442622868,40.98360655737253,90.16393442622868,0.0,0.0,0.0,0.0,0.0,32.78688524589803,40.98360655737253,90.16393442622868,0.0,139.34426229508483,90.16393442622868,57.37704918033065,90.16393442622868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40.98360655737253,0.0,0.0,131.14754098361033,40.98360655737253,0.0,90.16393442622868,65.57377049180516,0.0,0.0,0.0,0.0,0.0,0.0,24.590163934423522,0.0,0.0,32.78688524589803</t>
  </si>
  <si>
    <t>0.0,0.0,0.0,0.0,147.54098360655934,0.0,106.5573770491777,106.5573770491777,155.7377049180338,131.14754098361033,65.57377049180516,40.98360655737253,114.75409836065221,0.0,0.0,0.0,65.57377049180516,106.5573770491777,0.0,32.78688524589803,147.54098360655934,147.54098360655934,122.9508196721267,114.75409836065221,0.0,147.54098360655934,0.0,106.5573770491777,73.77049180327967,81.96721311475416,81.96721311475416,0.0,32.78688524589803,106.5573770491777,131.14754098361033,49.18032786885614,73.77049180327967,114.75409836065221,0.0,106.5573770491777,81.96721311475416,81.96721311475416,65.57377049180516,139.34426229508483,163.93442622950832,81.96721311475416,106.5573770491777,131.14754098361033,90.16393442622868,73.77049180327967,32.78688524589803,32.78688524589803,106.5573770491777,40.98360655737253,40.98360655737253,147.54098360655934,0.0,147.54098360655934,32.78688524589803,106.5573770491777,32.78688524589803,139.34426229508483,0.0,106.5573770491777,98.36065573770318,131.14754098361033,0.0,155.7377049180338,32.78688524589803,0.0,147.54098360655934,49.18032786885614,106.5573770491777,73.77049180327967,73.77049180327967,106.5573770491777,106.5573770491777,32.78688524589803,106.5573770491777,81.96721311475416,163.93442622950832,0.0,0.0,106.5573770491777,114.75409836065221,32.78688524589803,32.78688524589803,106.5573770491777,32.78688524589803,147.54098360655934,73.77049180327967,106.5573770491777,81.96721311475416,106.5573770491777,32.78688524589803,98.36065573770318,73.77049180327967,147.54098360655934,147.54098360655934,147.54098360655934,147.54098360655934,106.5573770491777,163.93442622950832,0.0,155.7377049180338,0.0,32.78688524589803,81.96721311475416,106.5573770491777,106.5573770491777,106.5573770491777,0.0,73.77049180327967,147.54098360655934,73.77049180327967,155.7377049180338,147.54098360655934,73.77049180327967,73.77049180327967,106.5573770491777,57.37704918033065,65.57377049180516,147.54098360655934,155.7377049180338,73.77049180327967,106.5573770491777,73.77049180327967,139.34426229508483,147.54098360655934,32.78688524589803,114.75409836065221,49.18032786885614,114.75409836065221,139.34426229508483,0.0,106.5573770491777,32.78688524589803,106.5573770491777,114.75409836065221,65.57377049180516,155.7377049180338,106.5573770491777,139.34426229508483,40.98360655737253,114.75409836065221,73.77049180327967,139.34426229508483,0.0,32.78688524589803,32.78688524589803,98.36065573770318,32.78688524589803,131.14754098361033,32.78688524589803,114.75409836065221,90.16393442622868,106.5573770491777,0.0,155.7377049180338,65.57377049180516,0.0</t>
  </si>
  <si>
    <t>155.7377049180338,0.0,57.37704918033065,40.98360655737253,65.57377049180516,0.0,0.0,114.75409836065221,40.98360655737253,0.0,0.0,139.34426229508483,0.0,40.98360655737253,0.0,32.78688524589803,65.57377049180516,57.37704918033065,40.98360655737253,0.0,0.0,0.0,90.16393442622868,0.0,0.0,0.0,155.7377049180338,0.0,0.0,40.98360655737253,106.5573770491777,0.0,24.590163934423522,0.0,0.0,40.98360655737253,0.0,0.0,0.0,0.0,0.0,57.37704918033065,0.0,131.14754098361033,106.5573770491777,122.9508196721267,0.0,0.0,0.0,0.0,0.0,0.0,40.98360655737253,0.0,90.16393442622868,0.0,90.16393442622868,90.16393442622868,0.0,0.0,0.0,0.0,81.96721311475416,131.14754098361033,57.37704918033065,0.0,0.0,0.0,40.98360655737253,0.0,0.0,40.98360655737253,0.0,155.7377049180338,0.0,40.98360655737253,0.0,0.0,0.0,0.0,0.0,0.0,0.0,0.0,106.5573770491777,0.0,0.0,131.14754098361033,0.0,81.96721311475416,81.96721311475416,0.0,24.590163934423522,0.0,0.0,0.0,0.0,0.0,106.5573770491777,0.0,0.0,106.5573770491777,0.0,0.0,0.0,0.0,0.0,40.98360655737253,0.0,0.0,90.16393442622868,98.36065573770318,0.0</t>
  </si>
  <si>
    <t>0.0,0.0,106.5573770491777,65.57377049180516,98.36065573770318,0.0,0.0,65.57377049180516,65.57377049180516,0.0,0.0,73.77049180327967,65.57377049180516,40.98360655737253,131.14754098361033,0.0,0.0,0.0,32.78688524589803,32.78688524589803,0.0,98.36065573770318,131.14754098361033,32.78688524589803,65.57377049180516,65.57377049180516,90.16393442622868,0.0,32.78688524589803,57.37704918033065,155.7377049180338,0.0,106.5573770491777,73.77049180327967,0.0,90.16393442622868,122.9508196721267,0.0,106.5573770491777,0.0,106.5573770491777,81.96721311475416,81.96721311475416,122.9508196721267,147.54098360655934,40.98360655737253,0.0,155.7377049180338,0.0,106.5573770491777,106.5573770491777,81.96721311475416,73.77049180327967,81.96721311475416,122.9508196721267,106.5573770491777,155.7377049180338,32.78688524589803,155.7377049180338,65.57377049180516,147.54098360655934,0.0,32.78688524589803,147.54098360655934,24.590163934423522,81.96721311475416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73.77049180327967,106.557377049177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0.0,106.5573770491777,155.7377049180338,0.0,131.14754098361033,0.0,155.7377049180338,147.54098360655934,0.0,106.5573770491777,0.0,0.0,32.78688524589803,106.5573770491777,65.57377049180516</t>
  </si>
  <si>
    <t>0.0,0.0,0.0,0.0,0.0,0.0,40.98360655737253,0.0,163.93442622950832,0.0,81.96721311475416,0.0,81.96721311475416,0.0,0.0,0.0,98.36065573770318,0.0,163.93442622950832,0.0,0.0,0.0,163.93442622950832,0.0,0.0,0.0,65.57377049180516,163.93442622950832,0.0,0.0,0.0,40.98360655737253,40.98360655737253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163.93442622950832,0.0,0.0,0.0,0.0,0.0,0.0,0.0,0.0,40.98360655737253,0.0,0.0,73.77049180327967,81.96721311475416,0.0,0.0,0.0,163.93442622950832,163.93442622950832,40.98360655737253,0.0,0.0,0.0,0.0,65.57377049180516,0.0,0.0,0.0,163.93442622950832,0.0,0.0,0.0,65.57377049180516,0.0,81.96721311475416,0.0,65.57377049180516,0.0,163.93442622950832,0.0,0.0,0.0</t>
  </si>
  <si>
    <t>0.0,0.0,0.0,0.0,40.98360655737253,0.0,163.93442622950832,0.0,0.0,0.0,0.0,0.0,147.54098360655934,0.0,0.0,0.0,106.5573770491777,0.0,0.0,114.75409836065221,0.0,163.93442622950832,0.0,40.98360655737253,0.0,40.98360655737253,163.93442622950832,114.75409836065221,0.0,163.93442622950832,81.96721311475416,0.0,0.0,40.98360655737253,0.0,0.0,0.0,163.93442622950832,0.0,163.93442622950832,0.0,0.0,0.0,0.0,40.98360655737253,0.0,0.0,0.0,0.0,81.96721311475416,0.0,0.0,0.0,0.0,0.0,57.37704918033065,65.57377049180516,73.77049180327967,0.0,163.93442622950832,0.0,163.93442622950832,163.93442622950832,155.7377049180338,0.0,81.96721311475416,0.0,163.93442622950832,0.0,0.0,0.0,0.0,147.54098360655934</t>
  </si>
  <si>
    <t>0.0,90.16393442622868,0.0,57.37704918033065,65.57377049180516,0.0,0.0,0.0,73.77049180327967,0.0,0.0,90.16393442622868,90.16393442622868,40.98360655737253,0.0,90.16393442622868,40.98360655737253,0.0,131.14754098361033,0.0,155.7377049180338,0.0,40.98360655737253,0.0,0.0,90.16393442622868,0.0,0.0,65.57377049180516,90.16393442622868,0.0,81.96721311475416,90.16393442622868,0.0,131.14754098361033,122.9508196721267,0.0,90.16393442622868,114.75409836065221,90.16393442622868,40.98360655737253,0.0,163.93442622950832,0.0,0.0,106.5573770491777,90.16393442622868,0.0,0.0,0.0,40.98360655737253,0.0,0.0,65.57377049180516,0.0,57.37704918033065,40.98360655737253,90.16393442622868,0.0,163.93442622950832,0.0,40.98360655737253,0.0,40.98360655737253,0.0,0.0,0.0,0.0,0.0,73.77049180327967,90.16393442622868,32.78688524589803,0.0,65.57377049180516,0.0,0.0,0.0,0.0</t>
  </si>
  <si>
    <t>0.0,81.96721311475416,131.14754098361033,131.14754098361033,0.0,32.78688524589803,73.77049180327967,40.98360655737253,0.0,0.0,0.0,0.0,32.78688524589803,0.0,65.57377049180516,81.96721311475416,0.0,147.54098360655934,0.0,114.75409836065221,32.78688524589803,155.7377049180338,106.5573770491777,106.5573770491777,139.34426229508483,32.78688524589803,32.78688524589803,106.5573770491777,155.7377049180338,32.78688524589803,147.54098360655934,65.57377049180516,40.98360655737253,163.93442622950832,73.77049180327967,106.5573770491777,147.54098360655934,0.0,0.0,32.78688524589803,0.0,32.78688524589803,32.78688524589803,32.78688524589803,0.0,0.0,40.98360655737253,73.77049180327967,0.0,32.78688524589803,147.54098360655934,81.96721311475416,73.77049180327967,106.5573770491777,147.54098360655934,73.77049180327967,0.0,32.78688524589803,106.5573770491777,114.75409836065221,106.5573770491777,163.93442622950832,32.78688524589803,147.54098360655934,32.78688524589803,32.78688524589803,122.9508196721267,0.0,106.5573770491777,32.78688524589803,114.75409836065221,0.0,0.0,73.77049180327967,0.0,73.77049180327967,147.54098360655934,32.78688524589803,65.57377049180516,0.0,98.36065573770318,32.78688524589803,114.75409836065221,73.77049180327967,32.78688524589803,106.5573770491777,131.14754098361033,73.77049180327967,81.96721311475416,73.77049180327967,73.77049180327967,106.5573770491777,73.77049180327967,73.77049180327967,65.57377049180516,155.7377049180338,32.78688524589803,32.78688524589803,0.0,81.96721311475416,106.5573770491777,131.14754098361033,0.0,106.5573770491777,147.54098360655934,0.0,0.0,32.78688524589803,0.0,106.5573770491777,65.57377049180516,106.5573770491777,106.5573770491777,106.5573770491777,106.5573770491777,0.0,24.590163934423522,90.16393442622868,0.0,40.98360655737253,0.0</t>
  </si>
  <si>
    <t>163.93442622950832,0.0,0.0,0.0,65.57377049180516,0.0,0.0,0.0,0.0,0.0,0.0,0.0,0.0,0.0,0.0,65.57377049180516,0.0,0.0,65.57377049180516,0.0,163.93442622950832,81.96721311475416,0.0,163.93442622950832,0.0,0.0,0.0,0.0,65.57377049180516,0.0,163.93442622950832,0.0,163.93442622950832,65.57377049180516,0.0,163.93442622950832,0.0,163.93442622950832,0.0,0.0,0.0,0.0,163.93442622950832,0.0,0.0,0.0,0.0,0.0,0.0,81.96721311475416,0.0,0.0,163.93442622950832,0.0,0.0,0.0,0.0,0.0,0.0,73.77049180327967,0.0,139.34426229508483,0.0,0.0,81.96721311475416,0.0,0.0,0.0,0.0,73.77049180327967,0.0,0.0,0.0,163.93442622950832,0.0,40.98360655737253,0.0,40.98360655737253,163.93442622950832,0.0,0.0</t>
  </si>
  <si>
    <t>0.0,0.0,131.14754098361033,147.54098360655934,0.0,114.75409836065221,57.37704918033065,0.0,0.0,0.0,0.0,114.75409836065221,0.0,57.37704918033065,0.0,0.0,32.78688524589803,81.96721311475416,0.0,0.0,131.14754098361033,0.0,0.0,0.0,0.0,0.0,24.590163934423522,0.0,155.7377049180338,0.0,0.0,147.54098360655934,139.34426229508483,0.0,0.0,0.0,0.0,90.16393442622868,65.57377049180516,0.0,0.0,0.0,40.98360655737253,0.0,40.98360655737253,57.37704918033065,0.0,0.0,0.0,40.98360655737253,122.9508196721267,0.0,0.0,40.98360655737253,0.0,0.0,0.0,40.98360655737253,0.0,40.98360655737253,0.0,0.0,40.98360655737253,0.0,0.0,0.0</t>
  </si>
  <si>
    <t>0.0,24.590163934423522,131.14754098361033,0.0,0.0,0.0,0.0,106.5573770491777,0.0,0.0,32.78688524589803,73.77049180327967,0.0,0.0,0.0,106.5573770491777,106.5573770491777,131.14754098361033,0.0,0.0,0.0,98.36065573770318,0.0,32.78688524589803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114.75409836065221,106.5573770491777,73.77049180327967,0.0,106.5573770491777,73.77049180327967,0.0,90.16393442622868,106.5573770491777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47.54098360655934,0.0,106.5573770491777,57.37704918033065,106.5573770491777,106.5573770491777,0.0,32.78688524589803,73.77049180327967</t>
  </si>
  <si>
    <t>0.0,65.57377049180516,73.77049180327967,106.5573770491777,0.0,114.75409836065221,0.0,106.5573770491777,139.34426229508483,73.77049180327967,106.5573770491777,0.0,32.78688524589803,0.0,0.0,0.0,73.77049180327967,0.0,0.0,0.0,40.98360655737253,65.57377049180516,0.0,98.36065573770318,90.16393442622868,0.0,122.9508196721267,40.98360655737253,155.7377049180338,49.18032786885614,106.5573770491777,32.78688524589803,147.54098360655934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24.590163934423522,32.78688524589803,147.54098360655934,32.78688524589803,0.0,106.5573770491777,106.5573770491777,122.9508196721267,147.54098360655934,0.0,106.5573770491777,163.93442622950832,73.77049180327967,155.7377049180338,73.77049180327967,147.54098360655934,0.0,98.36065573770318,32.78688524589803,32.78688524589803,0.0,73.77049180327967,81.96721311475416,106.5573770491777,32.78688524589803,0.0,73.77049180327967,114.75409836065221,106.5573770491777,0.0,73.77049180327967,32.78688524589803,106.5573770491777,0.0,0.0,0.0,131.14754098361033,90.16393442622868,0.0,0.0,73.77049180327967,139.34426229508483,73.77049180327967,32.78688524589803,106.5573770491777,155.7377049180338,114.75409836065221,0.0,32.78688524589803,139.34426229508483,0.0,0.0,0.0,73.77049180327967,106.5573770491777,0.0,147.54098360655934,131.14754098361033,0.0,0.0,0.0,81.96721311475416,106.5573770491777,0.0,0.0,0.0,40.98360655737253,0.0,114.75409836065221</t>
  </si>
  <si>
    <t>0.0,147.54098360655934,0.0,0.0,0.0,0.0,90.16393442622868,40.98360655737253,0.0,65.57377049180516,90.16393442622868,90.16393442622868,155.7377049180338,40.98360655737253,0.0,0.0,155.7377049180338,40.98360655737253,0.0,131.14754098361033,0.0,32.78688524589803,40.98360655737253,0.0,90.16393442622868,163.93442622950832,0.0,40.98360655737253,0.0,98.36065573770318,0.0,0.0,0.0,106.5573770491777,0.0,0.0,40.98360655737253,0.0,0.0,0.0,90.16393442622868,40.98360655737253,40.98360655737253,0.0,90.16393442622868,0.0,0.0,131.14754098361033,0.0,0.0,0.0,0.0,155.7377049180338,155.7377049180338,40.98360655737253,57.37704918033065,0.0,90.16393442622868,114.75409836065221,0.0,65.57377049180516,0.0,57.37704918033065,106.5573770491777,32.78688524589803,57.37704918033065,0.0,0.0,0.0,0.0,57.37704918033065</t>
  </si>
  <si>
    <t>0.0,0.0,0.0,0.0,0.0,0.0,0.0,163.93442622950832,0.0,0.0,40.98360655737253,0.0,0.0,0.0,131.14754098361033,0.0,0.0,0.0,40.98360655737253,147.54098360655934,0.0,0.0,0.0,163.93442622950832,0.0,0.0,0.0,163.93442622950832,139.34426229508483,0.0,0.0,0.0,0.0,147.54098360655934,0.0,0.0,57.37704918033065,0.0,0.0,0.0,0.0,163.93442622950832,0.0,0.0,131.14754098361033,0.0,163.93442622950832,0.0,0.0,0.0,0.0,0.0,81.96721311475416,65.57377049180516,0.0,163.93442622950832,0.0,0.0,0.0,0.0,73.77049180327967,73.77049180327967,0.0,0.0,0.0,0.0,0.0</t>
  </si>
  <si>
    <t>90.16393442622868,0.0,0.0,131.14754098361033,0.0,81.96721311475416,0.0,90.16393442622868,57.37704918033065,90.16393442622868,131.14754098361033,40.98360655737253,90.16393442622868,0.0,0.0,0.0,0.0,0.0,40.98360655737253,114.75409836065221,0.0,0.0,57.37704918033065,90.16393442622868,0.0,0.0,24.590163934423522,0.0,114.75409836065221,0.0,40.98360655737253,0.0,0.0,90.16393442622868,40.98360655737253,40.98360655737253,0.0,0.0,0.0,40.98360655737253,0.0,0.0,0.0,139.34426229508483,131.14754098361033,0.0,40.98360655737253,0.0,0.0,106.5573770491777,40.98360655737253,90.16393442622868,40.98360655737253,0.0,40.98360655737253,0.0,0.0,0.0,0.0,0.0,0.0,65.57377049180516,0.0,0.0,40.98360655737253,0.0,40.98360655737253,40.98360655737253,90.16393442622868,90.16393442622868,90.16393442622868,40.98360655737253,90.16393442622868,0.0,0.0,90.16393442622868,0.0,40.98360655737253,40.98360655737253,90.16393442622868,40.98360655737253,0.0,0.0,40.98360655737253,90.16393442622868,0.0,0.0,0.0,40.98360655737253,0.0,40.98360655737253,40.98360655737253,40.98360655737253,40.98360655737253,40.98360655737253,0.0,0.0,0.0,40.98360655737253,40.98360655737253,0.0,0.0,40.98360655737253,90.16393442622868,0.0,0.0,0.0,40.98360655737253,0.0,40.98360655737253,0.0,0.0,0.0,40.98360655737253,0.0,40.98360655737253,0.0,40.98360655737253,0.0,40.98360655737253,0.0,32.78688524589803,0.0,40.98360655737253,0.0,40.98360655737253,0.0,0.0,0.0,0.0,0.0,0.0,0.0,0.0,0.0,0.0,0.0,90.16393442622868,40.98360655737253,0.0,40.98360655737253,40.98360655737253,40.98360655737253,0.0,0.0,90.16393442622868,40.98360655737253,40.98360655737253,0.0,40.98360655737253,0.0,40.98360655737253,90.16393442622868,90.16393442622868,81.96721311475416,0.0,40.98360655737253,0.0,0.0,0.0,40.98360655737253,0.0,131.14754098361033,0.0,0.0,0.0,65.57377049180516,0.0,0.0,0.0,0.0,106.5573770491777,0.0,139.34426229508483,0.0,32.78688524589803,0.0,0.0,0.0,106.5573770491777,0.0,0.0,0.0,0.0,0.0,40.98360655737253,0.0,57.37704918033065,0.0,0.0,0.0,40.98360655737253,57.37704918033065,0.0,0.0,98.36065573770318,0.0,0.0,155.7377049180338,0.0,0.0,0.0,57.37704918033065,155.7377049180338</t>
  </si>
  <si>
    <t>0.0,57.37704918033065,106.5573770491777,163.93442622950832,0.0,106.5573770491777,106.5573770491777,163.93442622950832,163.93442622950832,73.77049180327967,0.0,147.54098360655934,106.5573770491777,65.57377049180516,73.77049180327967,131.14754098361033,73.77049180327967,0.0,147.54098360655934,147.54098360655934,0.0,73.77049180327967,81.96721311475416,147.54098360655934,65.57377049180516,147.54098360655934,73.77049180327967,106.5573770491777,57.37704918033065,73.77049180327967,90.16393442622868,0.0,73.77049180327967,139.34426229508483,106.5573770491777,106.5573770491777,147.54098360655934,0.0,73.77049180327967,40.98360655737253,106.5573770491777,106.5573770491777,114.75409836065221,73.77049180327967,106.5573770491777,0.0,73.77049180327967,106.5573770491777,147.54098360655934,40.98360655737253,65.57377049180516,81.96721311475416,106.5573770491777,81.96721311475416,106.5573770491777,32.78688524589803,32.78688524589803,147.54098360655934,147.54098360655934,147.54098360655934,32.78688524589803,73.77049180327967,163.93442622950832,65.57377049180516,32.78688524589803,0.0,73.77049180327967,73.77049180327967,106.5573770491777,155.7377049180338,73.77049180327967,155.7377049180338,0.0,0.0,139.34426229508483,163.93442622950832,40.98360655737253,147.54098360655934,147.54098360655934,32.78688524589803,73.77049180327967,0.0,131.14754098361033,139.34426229508483,73.77049180327967,147.54098360655934,40.98360655737253,73.77049180327967,155.7377049180338,73.77049180327967,73.77049180327967,32.78688524589803,0.0,40.98360655737253,0.0,155.7377049180338,139.34426229508483,106.5573770491777,106.5573770491777,0.0,0.0,106.5573770491777,106.5573770491777,114.75409836065221,73.77049180327967,106.5573770491777,147.54098360655934,147.54098360655934,106.5573770491777,73.77049180327967,32.78688524589803,106.5573770491777,73.77049180327967,0.0,0.0,0.0,147.54098360655934,0.0,131.14754098361033,81.96721311475416,122.9508196721267,73.77049180327967,114.75409836065221,0.0,32.78688524589803,106.5573770491777,155.7377049180338,73.77049180327967,32.78688524589803,163.93442622950832,98.36065573770318,65.57377049180516,106.5573770491777,106.5573770491777,139.34426229508483,40.98360655737253,147.54098360655934,106.5573770491777,155.7377049180338,90.16393442622868,0.0,81.96721311475416,73.77049180327967,40.98360655737253,40.98360655737253,147.54098360655934,106.5573770491777,0.0,106.5573770491777,106.5573770491777,65.57377049180516,32.78688524589803,73.77049180327967,98.36065573770318,65.57377049180516,40.98360655737253,106.5573770491777,32.78688524589803,40.98360655737253,81.96721311475416,40.98360655737253,0.0,81.96721311475416,40.98360655737253,0.0,106.5573770491777,40.98360655737253,0.0,73.77049180327967,81.96721311475416,131.14754098361033,32.78688524589803,0.0,131.14754098361033,106.5573770491777,106.5573770491777,40.98360655737253,32.78688524589803,40.98360655737253,106.5573770491777,40.98360655737253,0.0,106.5573770491777,0.0,40.98360655737253,65.57377049180516,65.57377049180516,106.5573770491777,0.0,106.5573770491777,106.5573770491777,114.75409836065221,131.14754098361033,65.57377049180516,40.98360655737253</t>
  </si>
  <si>
    <t>114.75409836065221,57.37704918033065,0.0,0.0,0.0,0.0,0.0,40.98360655737253,40.98360655737253,0.0,163.93442622950832,0.0,0.0,0.0,0.0,114.75409836065221,0.0,0.0,0.0,0.0,90.16393442622868,0.0,0.0,0.0,40.98360655737253,0.0,0.0,0.0,0.0,0.0,0.0,0.0,0.0,0.0,40.98360655737253,0.0,0.0,0.0,0.0,163.93442622950832,0.0,0.0,0.0,0.0,163.93442622950832,65.57377049180516,0.0,0.0,0.0,163.93442622950832,0.0,0.0,0.0,0.0,163.93442622950832,65.57377049180516,0.0,147.54098360655934,73.77049180327967,0.0,40.98360655737253,0.0,147.54098360655934,0.0,0.0,0.0,0.0,57.37704918033065,163.93442622950832,0.0,0.0,0.0,163.93442622950832,0.0,81.96721311475416,90.16393442622868,0.0,0.0,0.0,163.93442622950832,0.0,0.0,0.0,0.0,0.0,0.0,0.0,147.54098360655934,0.0,0.0,0.0,90.16393442622868,0.0,0.0,40.98360655737253</t>
  </si>
  <si>
    <t>65.57377049180516,122.9508196721267,0.0,73.77049180327967,90.16393442622868,90.16393442622868,106.5573770491777,0.0,147.54098360655934,49.18032786885614,147.54098360655934,0.0,98.36065573770318,98.36065573770318,106.5573770491777,163.93442622950832,0.0,0.0,106.5573770491777,0.0,90.16393442622868,0.0,81.96721311475416,147.54098360655934,32.78688524589803,0.0,81.96721311475416,0.0,163.93442622950832,32.78688524589803,106.5573770491777,106.5573770491777,155.7377049180338,106.5573770491777,106.5573770491777,0.0,163.93442622950832,90.16393442622868,32.78688524589803,32.78688524589803,32.78688524589803,0.0,147.54098360655934,163.93442622950832,0.0,32.78688524589803,73.77049180327967,73.77049180327967,114.75409836065221,106.5573770491777,0.0,73.77049180327967,147.54098360655934,147.54098360655934,73.77049180327967,0.0,32.78688524589803,106.5573770491777,32.78688524589803,106.5573770491777,32.78688524589803,106.5573770491777,81.96721311475416,114.75409836065221,32.78688524589803,106.5573770491777,106.5573770491777,40.98360655737253,81.96721311475416,73.77049180327967,0.0,0.0,106.5573770491777,32.78688524589803,131.14754098361033,32.78688524589803,0.0,0.0,0.0,73.77049180327967,0.0,122.9508196721267,32.78688524589803,155.7377049180338,106.5573770491777,106.5573770491777,106.5573770491777,0.0,0.0,90.16393442622868,147.54098360655934,106.5573770491777,106.5573770491777,106.5573770491777,65.57377049180516,106.5573770491777,73.77049180327967,0.0,0.0,65.57377049180516,98.36065573770318,0.0,106.5573770491777,98.36065573770318,106.5573770491777,106.5573770491777,106.5573770491777,139.34426229508483,0.0,32.78688524589803,114.75409836065221,98.36065573770318,32.78688524589803,0.0,65.57377049180516,32.78688524589803,0.0,65.57377049180516,106.5573770491777,0.0,106.5573770491777,40.98360655737253,0.0,114.75409836065221,114.75409836065221,0.0,0.0,131.14754098361033,32.78688524589803,0.0,73.77049180327967,106.5573770491777,0.0,139.34426229508483,0.0,139.34426229508483,0.0,65.57377049180516,139.34426229508483,65.57377049180516,73.77049180327967,65.57377049180516,0.0</t>
  </si>
  <si>
    <t>0.0,131.14754098361033,0.0,0.0,57.37704918033065,163.93442622950832,0.0,0.0,114.75409836065221,131.14754098361033,0.0,163.93442622950832,0.0,0.0,0.0,163.93442622950832,0.0,0.0,0.0,0.0,0.0,73.77049180327967,0.0,114.75409836065221,0.0,0.0,163.93442622950832,163.93442622950832,0.0,0.0,73.77049180327967,163.93442622950832,0.0,0.0,131.14754098361033,155.7377049180338,73.77049180327967,114.75409836065221,0.0,0.0,0.0,0.0,0.0,163.93442622950832,81.96721311475416,65.57377049180516,0.0,0.0,106.5573770491777,81.96721311475416,147.54098360655934,90.16393442622868,106.5573770491777,0.0,40.98360655737253,0.0,0.0,0.0,81.96721311475416,163.93442622950832,0.0,0.0,163.93442622950832,0.0,0.0,57.37704918033065,0.0,163.93442622950832,163.93442622950832,163.93442622950832,65.57377049180516,163.93442622950832,147.54098360655934,163.93442622950832,163.93442622950832,0.0,0.0,0.0,147.54098360655934,0.0,0.0,40.98360655737253,81.96721311475416,0.0,57.37704918033065,73.77049180327967,0.0,0.0,0.0,163.93442622950832,0.0,0.0,0.0,163.93442622950832,81.96721311475416,163.93442622950832,65.57377049180516,163.93442622950832,0.0,163.93442622950832,0.0,57.37704918033065,139.34426229508483,0.0,0.0,0.0,0.0,0.0,114.75409836065221,0.0,0.0,0.0,0.0,81.96721311475416,0.0,0.0,0.0,163.93442622950832,0.0,155.7377049180338,0.0,163.93442622950832,0.0,0.0,0.0,0.0,0.0,0.0,0.0,0.0,163.93442622950832,0.0,0.0,0.0,0.0,0.0,163.93442622950832,0.0,0.0,0.0,0.0,0.0,0.0,0.0,0.0,0.0,0.0,0.0,0.0,155.7377049180338,0.0,0.0,163.93442622950832,0.0,0.0,0.0,0.0,163.93442622950832,0.0</t>
  </si>
  <si>
    <t>40.98360655737253,32.78688524589803,0.0,0.0,40.98360655737253,155.7377049180338,0.0,163.93442622950832,0.0,0.0,0.0,24.590163934423522,0.0,0.0,24.590163934423522,106.5573770491777,0.0,81.96721311475416,0.0,0.0,155.7377049180338,0.0,163.93442622950832,0.0,90.16393442622868,0.0,65.57377049180516,98.36065573770318,0.0,0.0,40.98360655737253,0.0,131.14754098361033,0.0,90.16393442622868,0.0,90.16393442622868,40.98360655737253,131.14754098361033,90.16393442622868,131.14754098361033,106.5573770491777,90.16393442622868,0.0,40.98360655737253,90.16393442622868,0.0,0.0,40.98360655737253,0.0,155.7377049180338,0.0,131.14754098361033,0.0,0.0,49.18032786885614,90.16393442622868,0.0,0.0,0.0,0.0,131.14754098361033,0.0,114.75409836065221,40.98360655737253,40.98360655737253,0.0,32.78688524589803,57.37704918033065,65.57377049180516,114.75409836065221,90.16393442622868,0.0,0.0,57.37704918033065,0.0,139.34426229508483,163.93442622950832,139.34426229508483,40.98360655737253,122.9508196721267,0.0,0.0,106.5573770491777,155.7377049180338,0.0,0.0,81.96721311475416,155.7377049180338,0.0,0.0,0.0,32.78688524589803,0.0,40.98360655737253,0.0,0.0,0.0,0.0,163.93442622950832,0.0,57.37704918033065,0.0,0.0,65.57377049180516,0.0,40.98360655737253,155.7377049180338,0.0,0.0,57.37704918033065,0.0,0.0,32.78688524589803,0.0,114.75409836065221</t>
  </si>
  <si>
    <t>0.0,163.93442622950832,155.7377049180338,0.0,24.590163934423522,0.0,65.57377049180516,0.0,122.9508196721267,0.0,57.37704918033065,0.0,0.0,57.37704918033065,0.0,0.0,0.0,0.0,0.0,90.16393442622868,0.0,40.98360655737253,0.0,0.0,114.75409836065221,106.5573770491777,57.37704918033065,40.98360655737253,0.0,40.98360655737253,0.0,0.0,40.98360655737253,0.0,0.0,0.0,90.16393442622868,0.0,0.0,0.0,40.98360655737253,131.14754098361033,131.14754098361033,0.0,122.9508196721267,0.0,0.0,0.0,0.0,0.0,0.0,0.0,0.0,0.0,0.0,65.57377049180516,106.5573770491777,114.75409836065221,57.37704918033065,57.37704918033065,57.37704918033065,0.0,0.0,90.16393442622868,40.98360655737253,40.98360655737253,0.0,0.0,32.78688524589803,0.0,40.98360655737253,0.0,0.0,40.98360655737253,139.34426229508483,155.7377049180338,40.98360655737253,131.14754098361033,65.57377049180516,163.93442622950832,57.37704918033065,0.0,0.0,0.0,0.0,90.16393442622868,40.98360655737253,139.34426229508483,0.0,0.0,0.0,106.5573770491777,57.37704918033065,106.5573770491777,0.0,0.0,106.5573770491777,0.0,0.0,65.57377049180516,0.0,0.0,90.16393442622868,0.0</t>
  </si>
  <si>
    <t>0.0,0.0,0.0,0.0,0.0,0.0,0.0,73.77049180327967,0.0,0.0,163.93442622950832,0.0,0.0,0.0,0.0,0.0,163.93442622950832,0.0,0.0,0.0,0.0,0.0,163.93442622950832,0.0,163.93442622950832,0.0,0.0,163.93442622950832,0.0,0.0,131.14754098361033,81.96721311475416,0.0,40.98360655737253,0.0,0.0,0.0,0.0,106.5573770491777,0.0,163.93442622950832,0.0,0.0,0.0,0.0,0.0,0.0,0.0,0.0,0.0,40.98360655737253,81.96721311475416,0.0,0.0,0.0,0.0,131.14754098361033,0.0,0.0,73.77049180327967,57.37704918033065,0.0,163.93442622950832,0.0,147.54098360655934,131.14754098361033,0.0,73.77049180327967,0.0,0.0,0.0,0.0,131.14754098361033,40.98360655737253,0.0,0.0,0.0,0.0,0.0,0.0,0.0,0.0,0.0,0.0,131.14754098361033,73.77049180327967,57.37704918033065,0.0,73.77049180327967,114.75409836065221,139.34426229508483,0.0,0.0,0.0,0.0,0.0,0.0,155.7377049180338,0.0,0.0,0.0,163.93442622950832,0.0,0.0</t>
  </si>
  <si>
    <t>139.34426229508483,0.0,57.37704918033065,106.5573770491777,65.57377049180516,0.0,0.0,106.5573770491777,49.18032786885614,0.0,0.0,155.7377049180338,98.36065573770318,0.0,122.9508196721267,57.37704918033065,0.0,131.14754098361033,0.0,139.34426229508483,106.5573770491777,0.0,73.77049180327967,106.5573770491777,0.0,0.0,0.0,147.54098360655934,106.5573770491777,106.5573770491777,106.5573770491777,139.34426229508483,106.5573770491777,0.0,131.14754098361033,40.98360655737253,106.5573770491777,155.7377049180338,155.7377049180338,0.0,0.0,122.9508196721267,32.78688524589803,81.96721311475416,114.75409836065221,139.34426229508483,32.78688524589803,81.96721311475416,0.0,139.34426229508483,98.36065573770318,147.54098360655934,106.5573770491777,114.75409836065221,32.78688524589803,40.98360655737253,106.5573770491777,114.75409836065221,106.5573770491777,73.77049180327967,131.14754098361033,106.5573770491777,0.0,32.78688524589803,106.5573770491777,114.75409836065221,0.0,0.0,73.77049180327967,0.0,147.54098360655934,0.0,73.77049180327967,0.0,0.0,122.9508196721267,155.7377049180338,32.78688524589803,40.98360655737253,40.98360655737253,73.77049180327967,73.77049180327967,106.5573770491777,32.78688524589803,32.78688524589803,0.0,147.54098360655934,106.5573770491777,73.77049180327967,106.5573770491777,32.78688524589803,98.36065573770318,0.0,139.34426229508483,147.54098360655934,81.96721311475416,106.5573770491777,106.5573770491777,106.5573770491777,0.0,106.5573770491777,0.0,122.9508196721267,139.34426229508483,32.78688524589803,106.5573770491777,147.54098360655934,0.0,0.0,147.54098360655934,40.98360655737253,32.78688524589803,106.5573770491777,81.96721311475416,32.78688524589803,0.0,73.77049180327967,73.77049180327967,73.77049180327967,32.78688524589803,114.75409836065221,147.54098360655934,0.0,106.5573770491777,0.0,73.77049180327967,106.5573770491777,147.54098360655934,106.5573770491777,106.5573770491777,0.0,147.54098360655934,32.78688524589803,147.54098360655934,106.5573770491777,24.590163934423522,147.54098360655934,0.0,65.57377049180516,147.54098360655934,40.98360655737253,73.77049180327967,106.5573770491777,32.78688524589803,122.9508196721267,147.54098360655934,40.98360655737253,65.57377049180516,73.77049180327967,65.57377049180516,0.0,106.5573770491777,106.5573770491777,65.57377049180516,65.57377049180516,98.36065573770318,0.0,81.96721311475416,0.0,0.0,0.0,0.0,106.5573770491777,106.5573770491777,0.0,0.0,0.0,131.14754098361033</t>
  </si>
  <si>
    <t>65.57377049180516,0.0,0.0,65.57377049180516,0.0,0.0,0.0,98.36065573770318,73.77049180327967,0.0,0.0,114.75409836065221,0.0,0.0,0.0,155.7377049180338,114.75409836065221,0.0,0.0,163.93442622950832,0.0,65.57377049180516,139.34426229508483,163.93442622950832,0.0,0.0,163.93442622950832,0.0,0.0,0.0,0.0,0.0,163.93442622950832,163.93442622950832,40.98360655737253,0.0,0.0,163.93442622950832,0.0,0.0,0.0,163.93442622950832,0.0,163.93442622950832,90.16393442622868,155.7377049180338,0.0,131.14754098361033,57.37704918033065,73.77049180327967,131.14754098361033,0.0,163.93442622950832,0.0,163.93442622950832,65.57377049180516,0.0,0.0,0.0,0.0,163.93442622950832,131.14754098361033,0.0,0.0,0.0,0.0,0.0,0.0</t>
  </si>
  <si>
    <t>90.16393442622868,90.16393442622868,81.96721311475416,0.0,106.5573770491777,106.5573770491777,65.57377049180516,65.57377049180516,0.0,114.75409836065221,106.5573770491777,0.0,114.75409836065221,0.0,0.0,49.18032786885614,81.96721311475416,106.5573770491777,32.78688524589803,114.75409836065221,106.5573770491777,73.77049180327967,32.78688524589803,122.9508196721267,147.54098360655934,40.98360655737253,147.54098360655934,147.54098360655934,40.98360655737253,65.57377049180516,0.0,73.77049180327967,0.0,73.77049180327967,0.0,32.78688524589803,0.0,106.5573770491777,32.78688524589803,0.0,163.93442622950832,81.96721311475416,147.54098360655934,0.0,0.0,139.34426229508483,147.54098360655934,90.16393442622868,131.14754098361033,0.0,147.54098360655934,147.54098360655934,40.98360655737253,73.77049180327967,49.18032786885614,0.0,106.5573770491777,155.7377049180338,40.98360655737253,139.34426229508483,106.5573770491777,0.0,73.77049180327967,81.96721311475416,40.98360655737253,106.5573770491777,106.5573770491777,147.54098360655934,32.78688524589803,155.7377049180338,73.77049180327967,106.5573770491777,139.34426229508483,147.54098360655934,122.9508196721267,81.96721311475416,40.98360655737253,106.5573770491777,0.0,73.77049180327967,106.5573770491777,73.77049180327967,106.5573770491777,73.77049180327967,147.54098360655934,81.96721311475416,106.5573770491777,147.54098360655934,65.57377049180516,32.78688524589803,0.0,81.96721311475416,32.78688524589803,73.77049180327967,106.5573770491777,32.78688524589803,0.0,106.5573770491777,81.96721311475416,0.0,40.98360655737253,65.57377049180516,32.78688524589803,0.0,73.77049180327967,73.77049180327967,73.77049180327967,32.78688524589803,106.5573770491777,65.57377049180516,139.34426229508483,163.93442622950832,147.54098360655934,114.75409836065221,0.0,106.5573770491777,106.5573770491777,106.5573770491777,73.77049180327967,65.57377049180516,0.0,114.75409836065221,98.36065573770318,147.54098360655934,122.9508196721267,0.0,147.54098360655934,73.77049180327967,32.78688524589803,114.75409836065221,0.0,73.77049180327967,57.37704918033065,40.98360655737253,106.5573770491777,106.5573770491777,139.34426229508483,40.98360655737253,0.0,81.96721311475416,106.5573770491777,0.0,114.75409836065221,0.0,163.93442622950832,106.5573770491777,32.78688524589803,106.5573770491777,0.0,90.16393442622868,139.34426229508483,40.98360655737253,32.78688524589803,40.98360655737253,106.5573770491777,0.0,0.0,106.5573770491777,0.0,0.0,0.0,65.57377049180516,0.0,0.0</t>
  </si>
  <si>
    <t>0.0,0.0,0.0,81.96721311475416,0.0,106.5573770491777,139.34426229508483,0.0,0.0,106.5573770491777,24.590163934423522,0.0,0.0,131.14754098361033,0.0,40.98360655737253,122.9508196721267,0.0,0.0,40.98360655737253,0.0,0.0,114.75409836065221,0.0,90.16393442622868,0.0,0.0,0.0,0.0,0.0,57.37704918033065,0.0,0.0,139.34426229508483,131.14754098361033,0.0,40.98360655737253,0.0,131.14754098361033,0.0,0.0,0.0,40.98360655737253,40.98360655737253,24.590163934423522,0.0,40.98360655737253,40.98360655737253,57.37704918033065,131.14754098361033,90.16393442622868,131.14754098361033,122.9508196721267,40.98360655737253,0.0,40.98360655737253,0.0,0.0,0.0,0.0,0.0,0.0,0.0,57.37704918033065,122.9508196721267,106.5573770491777,0.0,0.0,0.0,90.16393442622868,0.0,65.57377049180516,0.0,0.0,0.0,0.0,0.0,24.590163934423522,0.0,90.16393442622868,0.0,0.0,0.0,65.57377049180516,24.590163934423522,0.0,0.0,32.78688524589803,0.0,163.93442622950832,24.590163934423522</t>
  </si>
  <si>
    <t>163.93442622950832,0.0,0.0,0.0,163.93442622950832,0.0,0.0,0.0,0.0,0.0,0.0,0.0,0.0,73.77049180327967,163.93442622950832,0.0,163.93442622950832,0.0,0.0,163.93442622950832,163.93442622950832,0.0,0.0,0.0,0.0,0.0,0.0,0.0,131.14754098361033,163.93442622950832,0.0,32.78688524589803,0.0,0.0,0.0,0.0,147.54098360655934,131.14754098361033,81.96721311475416,0.0,40.98360655737253,131.14754098361033,40.98360655737253,40.98360655737253,40.98360655737253,0.0,0.0,163.93442622950832,0.0,114.75409836065221,0.0,131.14754098361033,0.0,90.16393442622868,0.0,40.98360655737253,40.98360655737253,147.54098360655934,0.0,131.14754098361033,0.0,163.93442622950832,0.0,0.0,90.16393442622868,0.0,0.0,139.34426229508483,147.54098360655934,147.54098360655934,0.0,0.0,0.0,163.93442622950832,0.0,131.14754098361033,0.0,0.0,0.0,0.0,73.77049180327967,0.0,81.96721311475416,0.0,0.0,0.0,163.93442622950832,163.93442622950832,57.37704918033065,0.0,0.0,0.0,0.0,163.93442622950832,0.0,0.0,0.0,0.0,0.0,131.14754098361033,139.34426229508483,0.0,0.0,0.0,0.0,0.0,131.14754098361033,0.0,73.77049180327967,0.0,0.0,131.14754098361033,0.0,40.98360655737253,65.57377049180516,0.0,0.0,0.0,0.0,0.0,0.0,65.57377049180516,0.0,163.93442622950832,0.0,0.0,0.0,0.0</t>
  </si>
  <si>
    <t>0.0,0.0,0.0,24.590163934423522,65.57377049180516,114.75409836065221,0.0,0.0,0.0,0.0,90.16393442622868,0.0,106.5573770491777,40.98360655737253,0.0,106.5573770491777,0.0,0.0,114.75409836065221,147.54098360655934,0.0,0.0,0.0,0.0,57.37704918033065,131.14754098361033,65.57377049180516,57.37704918033065,0.0,131.14754098361033,0.0,0.0,0.0,114.75409836065221,131.14754098361033,0.0,0.0,40.98360655737253,90.16393442622868,81.96721311475416,0.0,0.0,40.98360655737253,40.98360655737253,0.0,90.16393442622868,40.98360655737253,155.7377049180338,24.590163934423522,131.14754098361033,0.0,90.16393442622868,114.75409836065221,0.0,0.0,0.0,0.0,0.0,131.14754098361033,0.0,0.0,0.0,0.0,0.0,0.0,106.5573770491777,90.16393442622868,106.5573770491777,0.0,131.14754098361033,0.0,40.98360655737253,0.0,40.98360655737253,122.9508196721267,0.0,0.0,0.0,0.0,131.14754098361033,122.9508196721267,90.16393442622868,0.0,90.16393442622868,0.0,0.0,155.7377049180338,0.0,0.0,0.0,0.0,65.57377049180516,0.0,106.5573770491777,0.0,0.0,57.37704918033065,0.0,0.0,57.37704918033065,0.0,0.0</t>
  </si>
  <si>
    <t>81.96721311475416,0.0,73.77049180327967,0.0,106.5573770491777,40.98360655737253,0.0,49.18032786885614,32.78688524589803,0.0,57.37704918033065,49.18032786885614,57.37704918033065,0.0,81.96721311475416,0.0,0.0,106.5573770491777,0.0,40.98360655737253,131.14754098361033,0.0,73.77049180327967,114.75409836065221,65.57377049180516,114.75409836065221,0.0,73.77049180327967,0.0,0.0,106.5573770491777,147.54098360655934,131.14754098361033,49.18032786885614,0.0,106.5573770491777,0.0,147.54098360655934,106.5573770491777,106.5573770491777,65.57377049180516,40.98360655737253,0.0,32.78688524589803,106.5573770491777,106.5573770491777,73.77049180327967,106.5573770491777,147.54098360655934,106.5573770491777,32.78688524589803,147.54098360655934,81.96721311475416,106.5573770491777,106.5573770491777,122.9508196721267,147.54098360655934,147.54098360655934,0.0,40.98360655737253,73.77049180327967,122.9508196721267,114.75409836065221,32.78688524589803,147.54098360655934,0.0,147.54098360655934,40.98360655737253,106.5573770491777,106.5573770491777,32.78688524589803,40.98360655737253,155.7377049180338,106.5573770491777,0.0,40.98360655737253,81.96721311475416,73.77049180327967,106.5573770491777,0.0,65.57377049180516,73.77049180327967,81.96721311475416,65.57377049180516,0.0,106.5573770491777,114.75409836065221,0.0,106.5573770491777,0.0,73.77049180327967,106.5573770491777,65.57377049180516,114.75409836065221,163.93442622950832,73.77049180327967,147.54098360655934,81.96721311475416,0.0,0.0,106.5573770491777,0.0,57.37704918033065,40.98360655737253,106.5573770491777,40.98360655737253,0.0,32.78688524589803,81.96721311475416,32.78688524589803,131.14754098361033,40.98360655737253,81.96721311475416,122.9508196721267,147.54098360655934,106.5573770491777,49.18032786885614,32.78688524589803,65.57377049180516,114.75409836065221,122.9508196721267,32.78688524589803,114.75409836065221,32.78688524589803,106.5573770491777,106.5573770491777,0.0,106.5573770491777,81.96721311475416,73.77049180327967,106.5573770491777,0.0,147.54098360655934,40.98360655737253,106.5573770491777,90.16393442622868,0.0,0.0,0.0,0.0,24.590163934423522,0.0</t>
  </si>
  <si>
    <t>106.5573770491777,90.16393442622868,0.0,0.0,0.0,0.0,122.9508196721267,0.0,0.0,0.0,81.96721311475416,0.0,0.0,0.0,0.0,0.0,0.0,139.34426229508483,155.7377049180338,90.16393442622868,0.0,40.98360655737253,0.0,106.5573770491777,155.7377049180338,131.14754098361033,0.0,40.98360655737253,0.0,40.98360655737253,131.14754098361033,0.0,0.0,57.37704918033065,0.0,155.7377049180338,0.0,0.0,0.0,0.0,98.36065573770318,90.16393442622868,0.0,40.98360655737253,0.0,0.0,0.0,0.0,0.0,0.0,0.0,0.0,40.98360655737253,24.590163934423522,0.0,155.7377049180338,24.590163934423522,106.5573770491777,139.34426229508483,0.0,81.96721311475416,24.590163934423522,65.57377049180516,0.0,155.7377049180338,40.98360655737253,40.98360655737253,0.0,0.0,0.0,90.16393442622868,155.7377049180338,0.0,40.98360655737253,65.57377049180516,90.16393442622868,90.16393442622868,0.0,106.5573770491777,90.16393442622868,0.0,0.0,57.37704918033065,90.16393442622868,0.0,0.0,32.78688524589803,40.98360655737253</t>
  </si>
  <si>
    <t>0.0,0.0,0.0,0.0,0.0,0.0,0.0,0.0,0.0,0.0,0.0,0.0,0.0,0.0,0.0,0.0,131.14754098361033,0.0,0.0,106.5573770491777,163.93442622950832,65.57377049180516,0.0,0.0,0.0,0.0,0.0,0.0,163.93442622950832,73.77049180327967,0.0,0.0,0.0,106.5573770491777,0.0,0.0,0.0,0.0,0.0,0.0,163.93442622950832,131.14754098361033,0.0,0.0,0.0,0.0,163.93442622950832,147.54098360655934,57.37704918033065,0.0,0.0,40.98360655737253,0.0,73.77049180327967,0.0,0.0,0.0,106.5573770491777,0.0,0.0,0.0,0.0,0.0,90.16393442622868,163.93442622950832,0.0,0.0,57.37704918033065,0.0,163.93442622950832,0.0,114.75409836065221,73.77049180327967,0.0,0.0,147.54098360655934,0.0,81.96721311475416,0.0,0.0,0.0,73.77049180327967,155.7377049180338,0.0,0.0,0.0,0.0</t>
  </si>
  <si>
    <t>65.57377049180516,0.0,0.0,0.0,106.5573770491777,163.93442622950832,147.54098360655934,0.0,106.5573770491777,0.0,131.14754098361033,139.34426229508483,90.16393442622868,73.77049180327967,65.57377049180516,0.0,0.0,131.14754098361033,0.0,147.54098360655934,122.9508196721267,114.75409836065221,98.36065573770318,0.0,147.54098360655934,0.0,106.5573770491777,139.34426229508483,139.34426229508483,106.5573770491777,0.0,98.36065573770318,106.5573770491777,122.9508196721267,57.37704918033065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55.7377049180338,106.5573770491777,106.5573770491777,106.5573770491777,73.77049180327967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40.98360655737253,81.96721311475416,73.77049180327967,90.16393442622868,147.54098360655934,73.77049180327967,0.0,106.5573770491777,106.5573770491777,81.96721311475416,106.5573770491777,106.5573770491777,73.77049180327967,106.5573770491777,122.9508196721267,0.0,106.5573770491777,32.78688524589803,81.96721311475416,81.96721311475416,32.78688524589803,147.54098360655934,106.5573770491777,122.9508196721267,40.98360655737253,81.96721311475416,73.7704918032796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39.34426229508483,155.7377049180338,106.5573770491777,73.77049180327967,106.5573770491777,0.0,73.77049180327967,73.77049180327967,81.96721311475416,0.0,32.78688524589803,147.54098360655934,0.0,90.16393442622868,0.0,114.75409836065221,57.37704918033065,0.0,0.0,40.98360655737253,32.78688524589803,114.75409836065221,147.54098360655934,90.16393442622868,122.9508196721267,40.98360655737253,65.57377049180516,32.78688524589803,65.57377049180516</t>
  </si>
  <si>
    <t>0.0,0.0,98.36065573770318,90.16393442622868,0.0,40.98360655737253,0.0,0.0,0.0,0.0,0.0,106.5573770491777,0.0,0.0,106.5573770491777,0.0,0.0,0.0,0.0,0.0,24.590163934423522,106.5573770491777,0.0,81.96721311475416,81.96721311475416,0.0,106.5573770491777,0.0,0.0,0.0,0.0,0.0,0.0,0.0,0.0,40.98360655737253,0.0,155.7377049180338,0.0,40.98360655737253,0.0,0.0,40.98360655737253,0.0,0.0,0.0,57.37704918033065,131.14754098361033,81.96721311475416,0.0,0.0,0.0,0.0,90.16393442622868,90.16393442622868,0.0,90.16393442622868,0.0,40.98360655737253,0.0,0.0,0.0,0.0,0.0,0.0,122.9508196721267,106.5573770491777,131.14754098361033,0.0,57.37704918033065,0.0,0.0,0.0,0.0,0.0,40.98360655737253,0.0,0.0,24.590163934423522,0.0,106.5573770491777,40.98360655737253,0.0,0.0,155.7377049180338,0.0,0.0,0.0,90.16393442622868,0.0,0.0,40.98360655737253,0.0,0.0,155.7377049180338,0.0,0.0,0.0,122.9508196721267,0.0,32.78688524589803,0.0,155.7377049180338,131.14754098361033,139.34426229508483,0.0,0.0,155.7377049180338,0.0</t>
  </si>
  <si>
    <t>0.0,0.0,0.0,163.93442622950832,0.0,65.57377049180516,0.0,81.96721311475416,0.0,65.57377049180516,0.0,0.0,0.0,163.93442622950832,0.0,0.0,65.57377049180516,0.0,0.0,0.0,0.0,40.98360655737253,163.93442622950832,163.93442622950832,0.0,0.0,0.0,0.0,81.96721311475416,73.77049180327967,0.0,0.0,40.98360655737253,0.0,0.0,0.0,0.0,0.0,0.0,0.0,0.0,163.93442622950832,57.37704918033065,0.0,40.98360655737253,139.34426229508483,0.0,0.0,0.0,155.7377049180338,147.54098360655934,131.14754098361033,65.57377049180516,0.0,57.37704918033065,0.0,0.0,0.0,0.0,0.0,0.0,57.37704918033065,81.96721311475416,0.0,106.5573770491777,131.14754098361033,0.0,0.0,57.37704918033065,0.0,0.0,0.0,0.0,0.0,0.0,0.0,0.0,73.77049180327967,0.0,40.98360655737253,40.98360655737253,0.0,0.0,0.0,163.93442622950832,65.57377049180516,0.0,0.0,0.0,163.93442622950832,0.0,163.93442622950832,0.0,0.0,0.0,0.0,0.0,0.0,131.14754098361033,0.0,0.0,0.0,0.0,0.0,114.75409836065221,0.0,0.0,0.0,0.0</t>
  </si>
  <si>
    <t>65.57377049180516,32.78688524589803,106.5573770491777,0.0,0.0,106.5573770491777,0.0,147.54098360655934,155.7377049180338,0.0,0.0,131.14754098361033,0.0,155.7377049180338,106.5573770491777,0.0,163.93442622950832,0.0,81.96721311475416,0.0,131.14754098361033,0.0,139.34426229508483,73.77049180327967,73.77049180327967,106.5573770491777,147.54098360655934,139.34426229508483,81.96721311475416,147.54098360655934,65.57377049180516,147.54098360655934,147.54098360655934,57.37704918033065,32.78688524589803,106.5573770491777,73.77049180327967,73.77049180327967,139.34426229508483,40.98360655737253,0.0,32.78688524589803,106.5573770491777,40.98360655737253,0.0,0.0,98.36065573770318,32.78688524589803,0.0,0.0,147.54098360655934,0.0,32.78688524589803,73.77049180327967,114.75409836065221,147.54098360655934,147.54098360655934,147.54098360655934,32.78688524589803,0.0,0.0,32.78688524589803,147.54098360655934,147.54098360655934,73.77049180327967,106.5573770491777,139.34426229508483,73.77049180327967,65.57377049180516,139.34426229508483,73.77049180327967,147.54098360655934,32.78688524589803,73.77049180327967,32.78688524589803,73.77049180327967,0.0,0.0,114.75409836065221,122.9508196721267,139.34426229508483,106.5573770491777,0.0,147.54098360655934,32.78688524589803,73.77049180327967,106.5573770491777,106.5573770491777,73.77049180327967,81.96721311475416,139.34426229508483,90.16393442622868,147.54098360655934,147.54098360655934,106.5573770491777,106.5573770491777,32.78688524589803,139.34426229508483,106.5573770491777,147.54098360655934,106.5573770491777,0.0,122.9508196721267,106.5573770491777,0.0,40.98360655737253,73.77049180327967,81.96721311475416,147.54098360655934,24.590163934423522,32.78688524589803,0.0,147.54098360655934,65.57377049180516,155.7377049180338,32.78688524589803,155.7377049180338,106.5573770491777,122.9508196721267,49.18032786885614,81.96721311475416,73.77049180327967,81.96721311475416,106.5573770491777,106.5573770491777,0.0,155.7377049180338,0.0,40.98360655737253,147.54098360655934,122.9508196721267,81.96721311475416,81.96721311475416,106.5573770491777,0.0,106.5573770491777,0.0,122.9508196721267,90.16393442622868,0.0,73.77049180327967,106.5573770491777,0.0,155.7377049180338,57.37704918033065,32.78688524589803,32.78688524589803,0.0,65.57377049180516,49.18032786885614,0.0,81.96721311475416,139.34426229508483,0.0,0.0,40.98360655737253,90.16393442622868,0.0,147.54098360655934,106.5573770491777,32.78688524589803,0.0,0.0</t>
  </si>
  <si>
    <t>163.93442622950832,0.0,73.77049180327967,0.0,0.0,0.0,0.0,0.0,0.0,0.0,147.54098360655934,0.0,0.0,0.0,73.77049180327967,0.0,0.0,0.0,0.0,0.0,0.0,0.0,163.93442622950832,0.0,65.57377049180516,0.0,0.0,0.0,147.54098360655934,0.0,0.0,163.93442622950832,0.0,163.93442622950832,0.0,0.0,0.0,0.0,114.75409836065221,0.0,0.0,0.0,0.0,0.0,40.98360655737253,0.0,0.0,0.0,0.0,0.0,0.0,0.0,0.0,0.0,0.0,106.5573770491777,0.0,114.75409836065221,131.14754098361033,0.0,57.37704918033065,0.0,0.0,0.0,131.14754098361033,0.0,0.0,0.0,0.0,0.0,73.77049180327967,163.93442622950832,65.57377049180516,0.0,0.0,65.57377049180516,0.0,0.0,40.98360655737253,0.0,0.0,0.0,0.0</t>
  </si>
  <si>
    <t>122.9508196721267,0.0,155.7377049180338,0.0,0.0,0.0,0.0,57.37704918033065,155.7377049180338,0.0,0.0,163.93442622950832,0.0,57.37704918033065,32.78688524589803,0.0,106.5573770491777,40.98360655737253,0.0,40.98360655737253,90.16393442622868,0.0,40.98360655737253,122.9508196721267,0.0,90.16393442622868,106.5573770491777,0.0,0.0,0.0,40.98360655737253,0.0,0.0,0.0,0.0,40.98360655737253,0.0,0.0,131.14754098361033,0.0,0.0,81.96721311475416,0.0,106.5573770491777,0.0,122.9508196721267,0.0,0.0,90.16393442622868,0.0,0.0,90.16393442622868,0.0,0.0,0.0,0.0,0.0,0.0,0.0,0.0,0.0,131.14754098361033,40.98360655737253,65.57377049180516,40.98360655737253,0.0,131.14754098361033,0.0,0.0,0.0,0.0,163.93442622950832,131.14754098361033,90.16393442622868,0.0,131.14754098361033,0.0,0.0,0.0,114.75409836065221,0.0,65.57377049180516,57.37704918033065,0.0,90.16393442622868,0.0</t>
  </si>
  <si>
    <t>131.14754098361033,90.16393442622868,106.5573770491777,0.0,106.5573770491777,32.78688524589803,106.5573770491777,0.0,0.0,0.0,32.78688524589803,106.5573770491777,163.93442622950832,163.93442622950832,0.0,73.77049180327967,32.78688524589803,32.78688524589803,65.57377049180516,0.0,73.77049180327967,73.77049180327967,0.0,106.5573770491777,65.57377049180516,0.0,32.78688524589803,106.5573770491777,0.0,0.0,106.5573770491777,106.5573770491777,106.5573770491777,40.98360655737253,147.54098360655934,32.78688524589803,147.54098360655934,32.78688524589803,40.98360655737253,106.5573770491777,114.75409836065221,147.54098360655934,163.93442622950832,0.0,0.0,139.34426229508483,32.78688524589803,106.5573770491777,106.5573770491777,32.78688524589803,40.98360655737253,73.77049180327967,0.0,32.78688524589803,0.0,81.96721311475416,106.5573770491777,32.78688524589803,106.5573770491777,0.0,0.0,0.0,147.54098360655934,0.0,73.77049180327967,155.7377049180338,106.5573770491777,147.54098360655934,73.77049180327967,106.5573770491777,0.0,73.77049180327967,106.5573770491777,32.78688524589803,73.77049180327967,73.77049180327967,32.78688524589803,40.98360655737253,40.98360655737253,40.98360655737253,73.77049180327967,139.34426229508483,0.0,147.54098360655934,73.77049180327967,65.57377049180516,0.0,65.57377049180516,114.75409836065221,0.0,106.5573770491777,73.77049180327967,0.0,114.75409836065221,0.0,106.5573770491777,40.98360655737253,0.0,0.0,0.0,81.96721311475416,32.78688524589803,73.77049180327967,73.77049180327967,73.77049180327967,106.5573770491777,0.0,73.77049180327967,106.5573770491777,122.9508196721267,0.0,0.0,32.78688524589803,40.98360655737253,81.96721311475416,73.77049180327967,0.0,106.5573770491777,90.16393442622868,32.78688524589803,0.0,147.54098360655934,73.77049180327967,73.77049180327967,73.77049180327967,40.98360655737253,139.34426229508483,0.0,131.14754098361033,106.5573770491777,73.77049180327967,106.5573770491777,32.78688524589803,0.0,0.0,65.57377049180516,0.0,147.54098360655934,32.78688524589803,90.16393442622868,0.0,24.590163934423522,0.0,98.36065573770318,0.0,40.98360655737253,40.98360655737253,73.77049180327967,32.78688524589803,0.0,131.14754098361033,131.14754098361033,32.78688524589803,81.96721311475416,0.0</t>
  </si>
  <si>
    <t>163.93442622950832,0.0,0.0,0.0,65.57377049180516,0.0,0.0,0.0,0.0,0.0,0.0,65.57377049180516,0.0,163.93442622950832,81.96721311475416,0.0,163.93442622950832,0.0,0.0,0.0,0.0,65.57377049180516,0.0,0.0,0.0,163.93442622950832,0.0,0.0,163.93442622950832,131.14754098361033,0.0,0.0,0.0,0.0,0.0,0.0,163.93442622950832,163.93442622950832,0.0,0.0,0.0,0.0,0.0,147.54098360655934,0.0,0.0,40.98360655737253,163.93442622950832,0.0,0.0,0.0,73.77049180327967,0.0,65.57377049180516,0.0,0.0,0.0,0.0,0.0,114.75409836065221,0.0,81.96721311475416,0.0,0.0,0.0,0.0,0.0,0.0,0.0,114.75409836065221,0.0,0.0,163.93442622950832,0.0,131.14754098361033,40.98360655737253,106.5573770491777</t>
  </si>
  <si>
    <t>0.0,131.14754098361033,147.54098360655934,0.0,0.0,0.0,0.0,114.75409836065221,57.37704918033065,0.0,0.0,32.78688524589803,81.96721311475416,0.0,0.0,40.9836065573725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40.98360655737253,114.75409836065221,0.0,65.57377049180516,106.5573770491777,90.16393442622868,131.14754098361033,0.0,0.0,0.0,40.98360655737253,0.0,0.0,0.0,40.98360655737253,40.98360655737253,57.37704918033065,90.16393442622868,0.0</t>
  </si>
  <si>
    <t>0.0,24.590163934423522,131.14754098361033,0.0,0.0,0.0,73.77049180327967,0.0,32.78688524589803,73.77049180327967,0.0,0.0,0.0,106.5573770491777,106.5573770491777,131.14754098361033,0.0,0.0,0.0,98.36065573770318,0.0,0.0,0.0,0.0,0.0,65.57377049180516,0.0,49.18032786885614,98.36065573770318,0.0,114.75409836065221,65.57377049180516,0.0,90.16393442622868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06.5573770491777,0.0,122.9508196721267,40.98360655737253,65.57377049180516,0.0,106.5573770491777,106.5573770491777,32.78688524589803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40.98360655737253,0.0,73.77049180327967,0.0,0.0,0.0,32.78688524589803,0.0,106.5573770491777,73.77049180327967,139.34426229508483,0.0,106.5573770491777,0.0,114.75409836065221,32.78688524589803,32.78688524589803,114.75409836065221,114.75409836065221,0.0,0.0,106.5573770491777,73.77049180327967,0.0,0.0,73.77049180327967,73.77049180327967,106.5573770491777,0.0,139.34426229508483,106.5573770491777,98.36065573770318,106.5573770491777,0.0,32.78688524589803,32.78688524589803,32.78688524589803,57.37704918033065,106.5573770491777,32.78688524589803,40.98360655737253,106.5573770491777,0.0,106.5573770491777,147.54098360655934,106.5573770491777,0.0,106.5573770491777,106.5573770491777,32.78688524589803,114.75409836065221,32.78688524589803,0.0,163.93442622950832,0.0,139.34426229508483,106.5573770491777,106.5573770491777,106.5573770491777,106.5573770491777,0.0,155.7377049180338,73.77049180327967,0.0,0.0,106.5573770491777,106.5573770491777,32.78688524589803,32.78688524589803,0.0,106.5573770491777,32.78688524589803,106.5573770491777,32.78688524589803,0.0,147.54098360655934,106.5573770491777,147.54098360655934,155.7377049180338,106.5573770491777,73.77049180327967,65.57377049180516,65.57377049180516,73.77049180327967,0.0,106.5573770491777,0.0,0.0,155.7377049180338,49.18032786885614,147.54098360655934,114.75409836065221,0.0,57.37704918033065,73.77049180327967,57.37704918033065,139.34426229508483,32.78688524589803,32.78688524589803,32.78688524589803,40.98360655737253,114.75409836065221,0.0,32.78688524589803,0.0,114.75409836065221,32.78688524589803,0.0,106.5573770491777,106.5573770491777,106.5573770491777,0.0,147.54098360655934,32.78688524589803,106.5573770491777,0.0,73.77049180327967,32.78688524589803,81.96721311475416,0.0,155.7377049180338,139.34426229508483,0.0,106.5573770491777,57.37704918033065,0.0,139.34426229508483,65.57377049180516,0.0,98.36065573770318,0.0,57.37704918033065,0.0</t>
  </si>
  <si>
    <t>65.57377049180516,0.0,40.98360655737253,90.16393442622868,0.0,0.0,0.0,0.0,0.0,0.0,0.0,0.0,0.0,57.37704918033065,0.0,0.0,32.78688524589803,0.0,40.98360655737253,155.7377049180338,106.5573770491777,0.0,0.0,0.0,90.16393442622868,0.0,0.0,0.0,0.0,0.0,131.14754098361033,0.0,0.0,106.5573770491777,0.0,155.7377049180338,131.14754098361033,0.0,40.98360655737253,0.0,90.16393442622868,114.75409836065221,0.0,0.0,0.0,0.0,0.0,131.14754098361033,0.0,0.0,0.0,0.0,0.0,57.37704918033065,0.0,155.7377049180338,0.0,106.5573770491777,57.37704918033065,155.7377049180338,0.0,0.0,0.0,57.37704918033065,0.0,155.7377049180338,32.78688524589803,40.98360655737253,0.0,32.78688524589803,65.57377049180516,0.0,32.78688524589803</t>
  </si>
  <si>
    <t>0.0,0.0,0.0,0.0,114.75409836065221,0.0,163.93442622950832,0.0,131.14754098361033,0.0,0.0,147.54098360655934,81.96721311475416,90.16393442622868,131.14754098361033,0.0,147.54098360655934,0.0,57.37704918033065,163.93442622950832,0.0,0.0,73.77049180327967,0.0,147.54098360655934,0.0,0.0,163.93442622950832,147.54098360655934,0.0,114.75409836065221,0.0,0.0,0.0,40.98360655737253,163.93442622950832,0.0,0.0,163.93442622950832,0.0,0.0,0.0,0.0,81.96721311475416,163.93442622950832,139.34426229508483,0.0,0.0,0.0,0.0,147.54098360655934,0.0,0.0,57.37704918033065,0.0,0.0,57.37704918033065,0.0,0.0,131.14754098361033,0.0,163.93442622950832,131.14754098361033,40.98360655737253,0.0,0.0,0.0,163.93442622950832,0.0,57.37704918033065,131.14754098361033,0.0,81.96721311475416,0.0,0.0,0.0,0.0,0.0,0.0,0.0,0.0,0.0,0.0,0.0,0.0,0.0,0.0</t>
  </si>
  <si>
    <t>65.57377049180516,122.9508196721267,40.98360655737253,0.0,131.14754098361033,0.0,106.5573770491777,106.5573770491777,0.0,0.0,0.0,65.57377049180516,0.0,106.5573770491777,139.34426229508483,106.5573770491777,0.0,122.9508196721267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155.7377049180338,32.78688524589803,81.96721311475416,0.0,0.0,32.78688524589803,0.0,73.77049180327967,106.5573770491777,65.57377049180516,147.54098360655934,106.5573770491777,0.0,90.16393442622868,0.0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32.78688524589803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40.98360655737253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40.98360655737253,73.77049180327967,106.5573770491777,106.5573770491777,40.98360655737253,73.77049180327967,106.5573770491777,0.0,49.18032786885614,0.0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106.5573770491777,139.34426229508483,155.7377049180338,155.7377049180338,106.5573770491777,114.75409836065221</t>
  </si>
  <si>
    <t>0.0,57.37704918033065,0.0,0.0,0.0,32.78688524589803,0.0,131.14754098361033,114.75409836065221,0.0,0.0,0.0,0.0,65.57377049180516,0.0,0.0,139.34426229508483,0.0,0.0,0.0,155.7377049180338,40.98360655737253,0.0,0.0,0.0,0.0,0.0,131.14754098361033,24.590163934423522,122.9508196721267,0.0,0.0,0.0,40.98360655737253,0.0,57.37704918033065,81.96721311475416,0.0,0.0,0.0,0.0,114.75409836065221,0.0,40.98360655737253,90.16393442622868,0.0,90.16393442622868,0.0,155.7377049180338,57.37704918033065,40.98360655737253,0.0,40.98360655737253,0.0,40.98360655737253,90.16393442622868,40.98360655737253,0.0,0.0,0.0,0.0,131.14754098361033,40.98360655737253,122.9508196721267,90.16393442622868,0.0,0.0,0.0,40.98360655737253,0.0,40.98360655737253,90.16393442622868,90.16393442622868,0.0,122.9508196721267,0.0,40.98360655737253,131.14754098361033,0.0,0.0,40.98360655737253,155.7377049180338,0.0,40.98360655737253,40.98360655737253,32.78688524589803,122.9508196721267,0.0,0.0,0.0,0.0,0.0,0.0,0.0,0.0,0.0,0.0,0.0,0.0,40.98360655737253</t>
  </si>
  <si>
    <t>0.0,0.0,0.0,0.0,0.0,0.0,0.0,0.0,0.0,163.93442622950832,0.0,0.0,0.0,0.0,0.0,0.0,0.0,147.54098360655934,90.16393442622868,0.0,0.0,0.0,155.7377049180338,0.0,0.0,0.0,163.93442622950832,163.93442622950832,0.0,0.0,0.0,0.0,131.14754098361033,65.57377049180516,0.0,0.0,0.0,0.0,147.54098360655934,0.0,0.0,57.37704918033065,0.0,0.0,163.93442622950832,0.0,0.0,0.0,0.0,0.0,0.0,65.57377049180516,163.93442622950832,0.0,0.0,0.0,0.0,163.93442622950832,0.0,0.0,0.0,0.0,0.0,0.0,131.14754098361033,0.0,0.0,40.98360655737253,0.0,0.0,57.37704918033065,0.0,0.0,0.0,0.0,40.98360655737253,0.0,0.0,114.75409836065221,0.0,0.0,0.0,0.0,0.0,0.0,57.37704918033065,0.0,163.93442622950832,155.7377049180338,163.93442622950832,0.0,0.0,0.0,0.0,0.0,0.0,65.57377049180516,0.0,0.0,0.0,0.0,0.0,163.93442622950832,163.93442622950832,65.57377049180516,163.93442622950832,0.0,0.0,0.0,0.0,40.98360655737253,0.0,90.16393442622868,0.0,0.0,0.0,0.0,131.14754098361033,0.0,0.0,131.14754098361033,0.0,0.0,0.0,81.96721311475416,0.0,0.0,0.0</t>
  </si>
  <si>
    <t>0.0,0.0,106.5573770491777,0.0,106.5573770491777,65.57377049180516,131.14754098361033,0.0,90.16393442622868,0.0,139.34426229508483,139.34426229508483,131.14754098361033,0.0,0.0,65.57377049180516,65.57377049180516,73.77049180327967,139.34426229508483,0.0,131.14754098361033,0.0,65.57377049180516,0.0,106.5573770491777,0.0,57.37704918033065,106.5573770491777,73.77049180327967,65.57377049180516,0.0,0.0,98.36065573770318,98.36065573770318,106.5573770491777,0.0,106.5573770491777,65.57377049180516,0.0,0.0,98.36065573770318,122.9508196721267,0.0,65.57377049180516,114.75409836065221,98.36065573770318,65.57377049180516,73.77049180327967,98.36065573770318,147.54098360655934,24.590163934423522,106.5573770491777,122.9508196721267,106.5573770491777,73.77049180327967,106.5573770491777,65.57377049180516,32.78688524589803,73.77049180327967,114.75409836065221,106.5573770491777,81.96721311475416,32.78688524589803,106.5573770491777,0.0,0.0,106.5573770491777,0.0,32.78688524589803,81.96721311475416,0.0,114.75409836065221,122.9508196721267,40.98360655737253,73.77049180327967,106.5573770491777,0.0,106.5573770491777,65.57377049180516,0.0,0.0,40.98360655737253,106.5573770491777,0.0,114.75409836065221,0.0,122.9508196721267,155.7377049180338,0.0,65.57377049180516,106.5573770491777,155.7377049180338,32.78688524589803,106.5573770491777,139.34426229508483,0.0,0.0,0.0,73.77049180327967,106.5573770491777,147.54098360655934,139.34426229508483,73.77049180327967,73.77049180327967,0.0,147.54098360655934,0.0,32.78688524589803,73.77049180327967,147.54098360655934,139.34426229508483,57.37704918033065,32.78688524589803,114.75409836065221,0.0,131.14754098361033,147.54098360655934,155.7377049180338,40.98360655737253,114.75409836065221,40.98360655737253,0.0,106.5573770491777,0.0,147.54098360655934,147.54098360655934,106.5573770491777,90.16393442622868,40.98360655737253,24.590163934423522,106.5573770491777,0.0,106.5573770491777,57.37704918033065,106.5573770491777,0.0,106.5573770491777,106.5573770491777,114.75409836065221,0.0,57.37704918033065,106.5573770491777,147.54098360655934,40.98360655737253,0.0,0.0,147.54098360655934,57.37704918033065,0.0,0.0,0.0,0.0,147.54098360655934,24.590163934423522,0.0,73.77049180327967,0.0,114.75409836065221,49.18032786885614,65.57377049180516,0.0,122.9508196721267,106.5573770491777</t>
  </si>
  <si>
    <t>0.0,0.0,147.54098360655934,0.0,106.5573770491777,65.57377049180516,0.0,0.0,0.0,0.0,0.0,90.16393442622868,0.0,0.0,0.0,0.0,0.0,139.34426229508483,0.0,0.0,0.0,0.0,0.0,0.0,0.0,0.0,0.0,0.0,163.93442622950832,0.0,0.0,0.0,0.0,0.0,0.0,0.0,0.0,163.93442622950832,0.0,0.0,0.0,0.0,0.0,0.0,0.0,0.0,90.16393442622868,163.93442622950832,65.57377049180516,0.0,0.0,0.0,106.5573770491777,0.0,0.0,163.93442622950832,163.93442622950832,0.0,0.0,0.0,0.0,0.0,81.96721311475416,0.0,65.57377049180516,0.0,0.0,0.0,90.16393442622868,0.0,0.0,0.0,0.0,0.0,0.0,0.0,163.93442622950832,163.93442622950832,114.75409836065221,0.0,0.0,0.0,0.0,0.0,0.0,57.37704918033065,0.0,0.0,0.0,139.34426229508483,0.0,0.0,65.57377049180516,163.93442622950832,147.54098360655934,139.34426229508483,0.0,0.0,0.0,0.0,0.0,131.14754098361033,0.0,0.0,0.0,163.93442622950832,163.93442622950832,0.0,0.0,147.54098360655934,0.0,0.0,0.0,73.77049180327967,0.0,0.0,0.0,0.0,0.0,163.93442622950832,163.93442622950832,40.98360655737253,0.0,0.0,0.0,0.0,0.0,0.0,0.0,0.0,106.5573770491777,73.77049180327967,0.0,0.0,0.0,163.93442622950832,0.0,0.0,73.77049180327967,0.0,0.0,0.0,0.0,0.0,49.18032786885614,0.0,163.93442622950832,0.0,0.0,0.0,0.0,90.16393442622868,0.0,163.93442622950832,0.0,0.0,131.14754098361033,0.0</t>
  </si>
  <si>
    <t>0.0,0.0,57.37704918033065,0.0,122.9508196721267,0.0,0.0,0.0,24.590163934423522,0.0,0.0,0.0,24.590163934423522,65.57377049180516,0.0,0.0,0.0,0.0,0.0,0.0,0.0,155.7377049180338,0.0,114.75409836065221,0.0,0.0,0.0,114.75409836065221,131.14754098361033,0.0,122.9508196721267,0.0,0.0,57.37704918033065,24.590163934423522,0.0,0.0,0.0,0.0,0.0,90.16393442622868,0.0,0.0,24.590163934423522,0.0,57.37704918033065,0.0,57.37704918033065,0.0,65.57377049180516,0.0,81.96721311475416,155.7377049180338,90.16393442622868,0.0,57.37704918033065,0.0,0.0,147.54098360655934,0.0,0.0,0.0,0.0,0.0,0.0,0.0,0.0,0.0,40.98360655737253,0.0,0.0,139.34426229508483,122.9508196721267,0.0,0.0,0.0,90.16393442622868,40.98360655737253,131.14754098361033,32.78688524589803,0.0,139.34426229508483,0.0,65.57377049180516,0.0,155.7377049180338,0.0,40.98360655737253,0.0,57.37704918033065,0.0,0.0,0.0,0.0,0.0,40.98360655737253,81.96721311475416,0.0,90.16393442622868,40.98360655737253,57.37704918033065,106.5573770491777,0.0,131.14754098361033,0.0,0.0,0.0,57.37704918033065,32.78688524589803</t>
  </si>
  <si>
    <t>106.5573770491777,90.16393442622868,0.0,0.0,40.98360655737253,0.0,0.0,0.0,0.0,106.5573770491777,57.37704918033065,40.98360655737253,106.5573770491777,0.0,40.98360655737253,0.0,0.0,0.0,0.0,0.0,0.0,0.0,0.0,0.0,40.98360655737253,0.0,0.0,90.16393442622868,0.0,0.0,0.0,0.0,40.98360655737253,131.14754098361033,0.0,0.0,40.98360655737253,90.16393442622868,0.0,40.98360655737253,0.0,0.0,0.0,0.0,0.0,0.0,155.7377049180338,40.98360655737253,0.0,40.98360655737253,40.98360655737253,81.96721311475416,40.98360655737253,0.0,0.0,122.9508196721267,40.98360655737253,0.0,0.0,0.0,40.98360655737253,131.14754098361033,131.14754098361033,40.98360655737253,147.54098360655934,131.14754098361033,0.0,0.0,0.0,57.37704918033065,139.34426229508483,0.0,0.0,0.0,0.0,0.0,0.0,40.98360655737253,0.0,0.0,40.98360655737253,0.0,0.0,90.16393442622868,0.0,0.0,155.7377049180338,139.34426229508483</t>
  </si>
  <si>
    <t>0.0,0.0,0.0,0.0,0.0,163.93442622950832,0.0,163.93442622950832,0.0,0.0,0.0,0.0,155.7377049180338,155.7377049180338,0.0,0.0,0.0,0.0,81.96721311475416,81.96721311475416,0.0,0.0,0.0,114.75409836065221,0.0,0.0,0.0,0.0,0.0,0.0,0.0,0.0,163.93442622950832,163.93442622950832,114.75409836065221,0.0,163.93442622950832,0.0,0.0,0.0,0.0,0.0,0.0,0.0,147.54098360655934,0.0,0.0,163.93442622950832,0.0,73.77049180327967,0.0,0.0,163.93442622950832,131.14754098361033,0.0,114.75409836065221,0.0,0.0,0.0,0.0,0.0,0.0,0.0,0.0,0.0,139.34426229508483,0.0,0.0,0.0,57.37704918033065,163.93442622950832,0.0,0.0,0.0,0.0,0.0,0.0,0.0,0.0,90.16393442622868,0.0,0.0,0.0,73.77049180327967,40.98360655737253,0.0,0.0,0.0,0.0,0.0,0.0,0.0,0.0,106.5573770491777,131.14754098361033,65.57377049180516,57.37704918033065,0.0,0.0,163.93442622950832,0.0,0.0,0.0,73.77049180327967,0.0,0.0,0.0,0.0,0.0,0.0,0.0,0.0,0.0,163.93442622950832,0.0,0.0,163.93442622950832,0.0,163.93442622950832,0.0,0.0</t>
  </si>
  <si>
    <t>0.0,0.0,139.34426229508483,73.77049180327967,106.5573770491777,147.54098360655934,131.14754098361033,155.7377049180338,155.7377049180338,65.57377049180516,0.0,65.57377049180516,0.0,57.37704918033065,0.0,114.75409836065221,139.34426229508483,155.7377049180338,65.57377049180516,106.5573770491777,0.0,81.96721311475416,0.0,73.77049180327967,0.0,147.54098360655934,40.98360655737253,106.5573770491777,0.0,32.78688524589803,40.98360655737253,155.7377049180338,73.77049180327967,0.0,65.57377049180516,106.5573770491777,106.5573770491777,32.78688524589803,32.78688524589803,147.54098360655934,40.98360655737253,0.0,57.37704918033065,73.77049180327967,40.98360655737253,106.5573770491777,40.98360655737253,106.5573770491777,147.54098360655934,0.0,73.77049180327967,106.5573770491777,106.5573770491777,122.9508196721267,40.98360655737253,40.98360655737253,106.5573770491777,106.5573770491777,106.5573770491777,0.0,32.78688524589803,0.0,32.78688524589803,106.5573770491777,32.78688524589803,32.78688524589803,0.0,73.77049180327967,0.0,0.0,106.5573770491777,81.96721311475416,73.77049180327967,106.5573770491777,147.54098360655934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32.78688524589803,40.98360655737253,32.78688524589803,147.54098360655934,139.34426229508483,106.5573770491777,81.96721311475416,0.0,0.0,65.57377049180516,73.77049180327967,0.0,0.0,131.14754098361033,81.96721311475416,0.0,73.77049180327967,32.78688524589803,139.34426229508483,73.77049180327967,0.0,40.98360655737253,73.77049180327967,139.34426229508483,0.0,73.77049180327967,131.14754098361033,73.77049180327967,139.34426229508483,98.36065573770318,0.0,0.0,81.96721311475416,131.14754098361033,0.0,40.98360655737253,122.9508196721267,73.77049180327967,81.96721311475416,65.57377049180516,49.18032786885614,0.0,106.5573770491777,57.37704918033065</t>
  </si>
  <si>
    <t>0.0,0.0,90.16393442622868,0.0,0.0,0.0,73.77049180327967,0.0,0.0,0.0,65.57377049180516,106.5573770491777,0.0,0.0,0.0,0.0,73.77049180327967,0.0,163.93442622950832,114.75409836065221,0.0,163.93442622950832,139.34426229508483,0.0,0.0,0.0,0.0,0.0,0.0,0.0,163.93442622950832,0.0,114.75409836065221,0.0,0.0,131.14754098361033,0.0,0.0,0.0,0.0,73.77049180327967,0.0,57.37704918033065,0.0,0.0,0.0,0.0,0.0,0.0,0.0,0.0,0.0,0.0,0.0,163.93442622950832,0.0,0.0,57.37704918033065,0.0,0.0,0.0,40.98360655737253,147.54098360655934,0.0,57.37704918033065,0.0,0.0,0.0,163.93442622950832,163.93442622950832,163.93442622950832,0.0,0.0,131.14754098361033,0.0,163.93442622950832,0.0,0.0,0.0,114.75409836065221,0.0,0.0,155.7377049180338,0.0,0.0,0.0,0.0,0.0,0.0,163.93442622950832,73.77049180327967,0.0,0.0,0.0,0.0,122.9508196721267,147.54098360655934,163.93442622950832,0.0,0.0,0.0</t>
  </si>
  <si>
    <t>0.0,0.0,0.0,32.78688524589803,0.0,49.18032786885614,0.0,32.78688524589803,32.78688524589803,40.98360655737253,106.5573770491777,32.78688524589803,65.57377049180516,0.0,49.18032786885614,0.0,98.36065573770318,0.0,0.0,32.78688524589803,106.5573770491777,0.0,0.0,0.0,106.5573770491777,32.78688524589803,32.78688524589803,32.78688524589803,155.7377049180338,147.54098360655934,147.54098360655934,114.75409836065221,32.78688524589803,114.75409836065221,73.77049180327967,147.54098360655934,155.7377049180338,163.93442622950832,106.5573770491777,0.0,106.5573770491777,106.5573770491777,0.0,32.78688524589803,32.78688524589803,32.78688524589803,114.75409836065221,106.5573770491777,106.5573770491777,106.5573770491777,40.98360655737253,114.75409836065221,0.0,73.77049180327967,65.57377049180516,32.78688524589803,0.0,0.0,0.0,0.0,32.78688524589803,40.98360655737253,131.14754098361033,106.5573770491777,0.0,114.75409836065221,81.96721311475416,114.75409836065221,106.5573770491777,0.0,98.36065573770318,0.0,106.5573770491777,114.75409836065221,0.0,106.5573770491777,73.77049180327967,81.96721311475416,32.78688524589803,106.5573770491777,0.0,73.77049180327967,32.78688524589803,106.5573770491777,73.77049180327967,139.34426229508483,81.96721311475416,0.0,40.98360655737253,0.0,122.9508196721267,32.78688524589803,122.9508196721267,131.14754098361033,40.98360655737253,147.54098360655934,73.77049180327967,139.34426229508483,90.16393442622868,98.36065573770318,32.78688524589803,106.5573770491777,122.9508196721267,81.96721311475416,65.57377049180516,106.5573770491777,147.54098360655934,139.34426229508483,32.78688524589803,147.54098360655934,139.34426229508483,106.5573770491777,0.0,155.7377049180338,106.5573770491777,147.54098360655934,40.98360655737253,32.78688524589803,73.77049180327967,57.37704918033065,147.54098360655934,106.5573770491777,106.5573770491777,106.5573770491777,24.590163934423522,114.75409836065221,73.77049180327967,40.98360655737253,0.0,147.54098360655934,0.0,0.0,131.14754098361033,106.5573770491777,0.0,0.0,0.0,32.78688524589803,0.0,0.0,32.78688524589803,139.34426229508483,0.0,0.0,0.0,114.75409836065221,0.0,90.16393442622868,40.98360655737253,147.54098360655934,81.96721311475416,106.5573770491777,106.5573770491777,81.96721311475416,73.77049180327967,106.5573770491777,114.75409836065221,81.96721311475416,0.0,40.98360655737253,106.5573770491777,73.77049180327967,106.5573770491777,73.77049180327967,32.78688524589803,0.0,0.0,40.98360655737253,0.0,106.5573770491777,40.98360655737253,139.34426229508483,32.78688524589803,147.54098360655934,73.77049180327967,114.75409836065221,90.16393442622868,32.78688524589803,147.54098360655934,147.54098360655934,40.98360655737253,32.78688524589803,0.0,0.0,0.0,163.93442622950832,90.16393442622868,122.9508196721267,0.0,73.77049180327967,114.75409836065221,106.5573770491777,0.0,106.5573770491777,0.0,0.0,131.14754098361033,73.77049180327967,114.75409836065221,147.54098360655934,131.14754098361033,90.16393442622868,73.77049180327967,0.0,114.75409836065221,73.77049180327967,65.57377049180516,73.77049180327967,106.5573770491777,90.16393442622868,98.36065573770318,139.34426229508483,0.0,0.0</t>
  </si>
  <si>
    <t>0.0,0.0,0.0,0.0,0.0,0.0,0.0,90.16393442622868,0.0,0.0,32.78688524589803,90.16393442622868,0.0,0.0,114.75409836065221,0.0,0.0,131.14754098361033,0.0,0.0,122.9508196721267,0.0,90.16393442622868,32.78688524589803,57.37704918033065,0.0,139.34426229508483,0.0,0.0,122.9508196721267,40.98360655737253,0.0,40.98360655737253,0.0,0.0,0.0,0.0,81.96721311475416,57.37704918033065,0.0,106.5573770491777,0.0,0.0,0.0,0.0,0.0,0.0,40.98360655737253,106.5573770491777,40.98360655737253,90.16393442622868,40.98360655737253,0.0,0.0,0.0,0.0,90.16393442622868,90.16393442622868,40.98360655737253,131.14754098361033,0.0,90.16393442622868,40.98360655737253,0.0,0.0,0.0,40.98360655737253,0.0,0.0,131.14754098361033,40.98360655737253,0.0,90.16393442622868,81.96721311475416,0.0,0.0,0.0,90.16393442622868,32.78688524589803,0.0,0.0,131.14754098361033,24.590163934423522,114.75409836065221,0.0,0.0,0.0,0.0,0.0,0.0,0.0,0.0,106.5573770491777,0.0,139.34426229508483,0.0,139.34426229508483,0.0,0.0</t>
  </si>
  <si>
    <t>0.0,0.0,163.93442622950832,0.0,0.0,0.0,155.7377049180338,0.0,0.0,0.0,0.0,163.93442622950832,163.93442622950832,163.93442622950832,0.0,0.0,0.0,0.0,147.54098360655934,0.0,0.0,90.16393442622868,0.0,0.0,0.0,0.0,0.0,0.0,0.0,0.0,57.37704918033065,0.0,0.0,0.0,155.7377049180338,0.0,0.0,73.77049180327967,0.0,57.37704918033065,0.0,0.0,40.98360655737253,0.0,0.0,0.0,0.0,0.0,0.0,40.98360655737253,0.0,0.0,163.93442622950832,0.0,0.0,0.0,0.0,139.34426229508483,147.54098360655934,0.0,163.93442622950832,0.0,131.14754098361033,0.0,0.0,163.93442622950832,0.0,0.0,0.0,0.0,131.14754098361033,0.0,0.0,0.0,0.0,0.0,57.37704918033065,73.77049180327967,163.93442622950832,0.0,163.93442622950832,57.37704918033065,0.0,0.0,0.0,0.0,0.0,163.93442622950832,73.77049180327967,0.0,0.0,163.93442622950832,0.0,0.0,0.0,0.0,73.77049180327967,0.0,131.14754098361033,147.54098360655934,65.57377049180516,147.54098360655934,0.0,0.0,0.0,0.0,0.0,0.0,0.0,0.0,90.16393442622868,0.0,81.96721311475416,131.14754098361033,0.0,0.0,0.0,0.0,0.0,163.93442622950832,0.0,0.0,0.0,0.0,163.93442622950832,0.0,0.0,0.0,0.0,0.0,0.0,0.0</t>
  </si>
  <si>
    <t>0.0,32.78688524589803,0.0,106.5573770491777,40.98360655737253,0.0,24.590163934423522,0.0,106.5573770491777,32.78688524589803,139.34426229508483,0.0,0.0,0.0,106.5573770491777,40.98360655737253,57.37704918033065,73.77049180327967,57.37704918033065,65.57377049180516,0.0,0.0,0.0,40.98360655737253,40.98360655737253,106.5573770491777,106.5573770491777,65.57377049180516,0.0,139.34426229508483,73.77049180327967,106.5573770491777,32.78688524589803,32.78688524589803,73.77049180327967,0.0,73.77049180327967,32.78688524589803,65.57377049180516,0.0,0.0,81.96721311475416,73.77049180327967,106.5573770491777,32.78688524589803,106.5573770491777,0.0,0.0,65.57377049180516,0.0,106.5573770491777,106.5573770491777,106.5573770491777,73.77049180327967,139.34426229508483,147.54098360655934,0.0,32.78688524589803,0.0,32.78688524589803,81.96721311475416,131.14754098361033,147.54098360655934,32.78688524589803,106.5573770491777,106.5573770491777,106.5573770491777,32.78688524589803,0.0,73.77049180327967,32.78688524589803,0.0,32.78688524589803,106.5573770491777,73.77049180327967,73.77049180327967,73.77049180327967,106.5573770491777,0.0,114.75409836065221,0.0,139.34426229508483,73.77049180327967,0.0,32.78688524589803,0.0,106.5573770491777,106.5573770491777,73.77049180327967,147.54098360655934,73.77049180327967,0.0,81.96721311475416,0.0,0.0,32.78688524589803,73.77049180327967,139.34426229508483,147.54098360655934,147.54098360655934,139.34426229508483,0.0,0.0,0.0,73.77049180327967,32.78688524589803,32.78688524589803,0.0,106.5573770491777,32.78688524589803,32.78688524589803,163.93442622950832,40.98360655737253,40.98360655737253,106.5573770491777,106.5573770491777,106.5573770491777,81.96721311475416,114.75409836065221,0.0,32.78688524589803,90.16393442622868,0.0,32.78688524589803,65.57377049180516,114.75409836065221,81.96721311475416,73.77049180327967,81.96721311475416,147.54098360655934,0.0,0.0,139.34426229508483,106.5573770491777,98.36065573770318,81.96721311475416,131.14754098361033,0.0,131.14754098361033,90.16393442622868,0.0,0.0,32.78688524589803,0.0,106.5573770491777,155.7377049180338,73.77049180327967,0.0,90.16393442622868,0.0,147.54098360655934,131.14754098361033,0.0,0.0,122.9508196721267,0.0,0.0,114.75409836065221,49.18032786885614,106.5573770491777,0.0,106.5573770491777,0.0,40.98360655737253,90.16393442622868,114.75409836065221,122.9508196721267,0.0,0.0,122.9508196721267,0.0,0.0,0.0,122.9508196721267,32.78688524589803,0.0,0.0,106.5573770491777,0.0,49.18032786885614,0.0,106.5573770491777,57.37704918033065,73.77049180327967,73.77049180327967,0.0,139.34426229508483,32.78688524589803,0.0,73.77049180327967,106.5573770491777,65.57377049180516,32.78688524589803,147.54098360655934,0.0,57.37704918033065,0.0,0.0,0.0,0.0,24.590163934423522,0.0,0.0,106.5573770491777,65.57377049180516,0.0,106.5573770491777,106.5573770491777,0.0,0.0,106.5573770491777</t>
  </si>
  <si>
    <t>0.0,90.16393442622868,131.14754098361033,40.98360655737253,0.0,0.0,0.0,0.0,0.0,0.0,0.0,0.0,0.0,106.5573770491777,106.5573770491777,0.0,40.98360655737253,0.0,0.0,40.98360655737253,0.0,0.0,65.57377049180516,40.98360655737253,24.590163934423522,0.0,24.590163934423522,0.0,90.16393442622868,0.0,0.0,155.7377049180338,40.98360655737253,0.0,40.98360655737253,0.0,40.98360655737253,40.98360655737253,147.54098360655934,0.0,0.0,0.0,0.0,24.590163934423522,0.0,90.16393442622868,0.0,0.0,40.98360655737253,0.0,0.0,0.0,0.0,0.0,131.14754098361033,40.98360655737253,0.0,0.0,0.0,0.0,0.0,40.98360655737253,40.98360655737253,0.0,163.93442622950832,131.14754098361033,0.0,90.16393442622868,122.9508196721267,0.0,0.0,0.0,32.78688524589803,122.9508196721267,0.0,0.0,40.98360655737253,90.16393442622868,0.0,0.0,0.0,0.0,0.0,0.0,0.0,131.14754098361033,0.0,40.98360655737253,49.18032786885614,57.37704918033065,0.0,0.0,0.0,57.37704918033065,0.0,0.0,0.0,98.36065573770318,0.0,65.57377049180516,0.0,90.16393442622868,0.0,0.0,0.0,0.0,106.5573770491777,0.0,0.0,57.37704918033065,0.0,0.0</t>
  </si>
  <si>
    <t>0.0,0.0,0.0,0.0,0.0,0.0,163.93442622950832,0.0,0.0,0.0,163.93442622950832,0.0,73.77049180327967,73.77049180327967,0.0,73.77049180327967,131.14754098361033,0.0,0.0,0.0,65.57377049180516,0.0,163.93442622950832,0.0,147.54098360655934,163.93442622950832,0.0,0.0,163.93442622950832,73.77049180327967,0.0,163.93442622950832,0.0,0.0,106.5573770491777,0.0,0.0,0.0,0.0,0.0,0.0,163.93442622950832,131.14754098361033,0.0,0.0,0.0,0.0,163.93442622950832,147.54098360655934,57.37704918033065,0.0,0.0,40.98360655737253,0.0,73.77049180327967,0.0,0.0,0.0,106.5573770491777,0.0,0.0,0.0,0.0,0.0,163.93442622950832,0.0,0.0,0.0,0.0,114.75409836065221,106.5573770491777,0.0,163.93442622950832,0.0,114.75409836065221,0.0,0.0,0.0,0.0,0.0,0.0,0.0,40.98360655737253,0.0,163.93442622950832,0.0,0.0,0.0,0.0,0.0,0.0</t>
  </si>
  <si>
    <t>106.5573770491777,106.5573770491777,0.0,122.9508196721267,81.96721311475416,0.0,57.37704918033065,0.0,0.0,0.0,65.57377049180516,0.0,0.0,32.78688524589803,0.0,40.98360655737253,0.0,0.0,0.0,0.0,131.14754098361033,0.0,0.0,131.14754098361033,0.0,40.98360655737253,0.0,40.98360655737253,131.14754098361033,0.0,0.0,57.37704918033065,0.0,155.7377049180338,0.0,0.0,98.36065573770318,90.16393442622868,0.0,40.98360655737253,0.0,0.0,0.0,0.0,0.0,0.0,0.0,0.0,0.0,40.98360655737253,24.590163934423522,155.7377049180338,0.0,155.7377049180338,24.590163934423522,139.34426229508483,139.34426229508483,0.0,114.75409836065221,24.590163934423522,40.98360655737253,65.57377049180516,90.16393442622868,155.7377049180338,40.98360655737253,122.9508196721267,0.0,90.16393442622868,0.0,0.0,0.0,57.37704918033065,0.0,40.98360655737253,114.75409836065221,0.0,40.98360655737253,65.57377049180516,90.16393442622868,90.16393442622868,0.0,106.5573770491777,0.0,0.0,40.98360655737253,131.14754098361033,40.98360655737253,65.57377049180516</t>
  </si>
  <si>
    <t>0.0,40.98360655737253,32.78688524589803,131.14754098361033,32.78688524589803,0.0,0.0,40.98360655737253,49.18032786885614,106.5573770491777,106.5573770491777,114.75409836065221,65.57377049180516,0.0,106.5573770491777,147.54098360655934,0.0,106.5573770491777,114.75409836065221,139.34426229508483,139.34426229508483,106.5573770491777,0.0,98.36065573770318,106.5573770491777,122.9508196721267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47.54098360655934,106.5573770491777,73.77049180327967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147.54098360655934,73.77049180327967,0.0,106.5573770491777,106.5573770491777,81.96721311475416,106.5573770491777,106.5573770491777,106.5573770491777,122.9508196721267,0.0,106.5573770491777,32.78688524589803,122.9508196721267,32.78688524589803,147.54098360655934,106.5573770491777,122.9508196721267,40.98360655737253,81.96721311475416,73.7704918032796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55.7377049180338,139.34426229508483,0.0,0.0,131.14754098361033,0.0,73.77049180327967,114.75409836065221,73.77049180327967,81.96721311475416,139.34426229508483,0.0,122.9508196721267,32.78688524589803,147.54098360655934,0.0,40.98360655737253,0.0,114.75409836065221,155.7377049180338,57.37704918033065,0.0,0.0,40.98360655737253,0.0,163.93442622950832,40.98360655737253,0.0,65.57377049180516,0.0,0.0,65.57377049180516,57.37704918033065,0.0,65.57377049180516,40.98360655737253,32.78688524589803,0.0,122.9508196721267</t>
  </si>
  <si>
    <t>0.0,0.0,73.77049180327967,81.96721311475416,0.0,163.93442622950832,0.0,0.0,147.54098360655934,0.0,0.0,0.0,0.0,0.0,0.0,0.0,0.0,65.57377049180516,0.0,0.0,0.0,0.0,0.0,0.0,0.0,0.0,0.0,65.57377049180516,0.0,40.98360655737253,147.54098360655934,0.0,0.0,57.37704918033065,57.37704918033065,40.98360655737253,40.98360655737253,0.0,40.98360655737253,81.96721311475416,0.0,0.0,0.0,0.0,0.0,0.0,0.0,163.93442622950832,0.0,114.75409836065221,0.0,163.93442622950832,40.98360655737253,0.0,0.0,0.0,0.0,65.57377049180516,0.0,0.0,0.0,0.0,147.54098360655934,0.0,57.37704918033065,0.0,0.0,0.0,73.77049180327967,57.37704918033065,122.9508196721267,0.0,0.0,65.57377049180516,0.0,0.0,0.0,0.0,147.54098360655934,163.93442622950832,0.0,0.0,90.16393442622868,73.77049180327967,0.0,163.93442622950832,0.0,0.0,0.0,0.0,0.0,163.93442622950832,0.0,0.0,81.96721311475416,0.0</t>
  </si>
  <si>
    <t>73.77049180327967,32.78688524589803,106.5573770491777,81.96721311475416,73.77049180327967,65.57377049180516,40.98360655737253,73.77049180327967,73.77049180327967,32.78688524589803,0.0,131.14754098361033,0.0,147.54098360655934,32.78688524589803,0.0,106.5573770491777,106.5573770491777,163.93442622950832,65.57377049180516,40.98360655737253,0.0,32.78688524589803,114.75409836065221,73.77049180327967,40.98360655737253,81.96721311475416,131.14754098361033,147.54098360655934,90.16393442622868,122.9508196721267,0.0,106.5573770491777,73.77049180327967,139.34426229508483,139.34426229508483,139.34426229508483,73.77049180327967,73.77049180327967,106.5573770491777,0.0,73.77049180327967,65.57377049180516,73.77049180327967,139.34426229508483,65.57377049180516,139.34426229508483,0.0,155.7377049180338,32.78688524589803,122.9508196721267,73.77049180327967,73.77049180327967,106.5573770491777,32.78688524589803,73.77049180327967,106.5573770491777,0.0,139.34426229508483,131.14754098361033,106.5573770491777,106.5573770491777,73.77049180327967,147.54098360655934,106.5573770491777,32.78688524589803,147.54098360655934,40.98360655737253,32.78688524589803,0.0,32.78688524589803,122.9508196721267,81.96721311475416,81.96721311475416,106.5573770491777,40.98360655737253,0.0,163.93442622950832,106.5573770491777,32.78688524589803,24.590163934423522,106.5573770491777,40.98360655737253,106.5573770491777,65.57377049180516,122.9508196721267,155.7377049180338,73.77049180327967,147.54098360655934,147.54098360655934,73.77049180327967,40.98360655737253,73.77049180327967,139.34426229508483,147.54098360655934,73.77049180327967,0.0,106.5573770491777,106.5573770491777,32.78688524589803,114.75409836065221,73.77049180327967,0.0,0.0,40.98360655737253,106.5573770491777,40.98360655737253,106.5573770491777,106.5573770491777,0.0,155.7377049180338,147.54098360655934,147.54098360655934,0.0,122.9508196721267,32.78688524589803,0.0,81.96721311475416,32.78688524589803,73.77049180327967,73.77049180327967,106.5573770491777,139.34426229508483,147.54098360655934,32.78688524589803,0.0,0.0,122.9508196721267,32.78688524589803,106.5573770491777,73.77049180327967,0.0,106.5573770491777,106.5573770491777,0.0,0.0,40.98360655737253,147.54098360655934,0.0,73.77049180327967,32.78688524589803,32.78688524589803,0.0,0.0,0.0,81.96721311475416,0.0,81.96721311475416,98.36065573770318,139.34426229508483,0.0,0.0,106.5573770491777,65.57377049180516,40.98360655737253,0.0,163.93442622950832,0.0,73.77049180327967,0.0,40.98360655737253,40.98360655737253,0.0,65.57377049180516,147.54098360655934,106.5573770491777,32.78688524589803,0.0,73.77049180327967</t>
  </si>
  <si>
    <t>0.0,0.0,0.0,0.0,32.78688524589803,0.0,122.9508196721267,131.14754098361033,106.5573770491777,90.16393442622868,0.0,0.0,0.0,131.14754098361033,0.0,114.75409836065221,90.16393442622868,0.0,163.93442622950832,0.0,131.14754098361033,40.98360655737253,147.54098360655934,0.0,0.0,90.16393442622868,131.14754098361033,90.16393442622868,0.0,0.0,139.34426229508483,40.98360655737253,0.0,90.16393442622868,106.5573770491777,122.9508196721267,0.0,0.0,0.0,0.0,90.16393442622868,57.37704918033065,0.0,40.98360655737253,40.98360655737253,0.0,90.16393442622868,0.0,139.34426229508483,0.0,57.37704918033065,0.0,32.78688524589803,0.0,0.0,40.98360655737253,122.9508196721267,0.0,40.98360655737253,0.0,0.0,139.34426229508483,0.0,0.0,0.0,40.98360655737253,0.0,90.16393442622868,81.96721311475416,0.0,0.0,0.0,40.98360655737253,40.98360655737253,65.57377049180516,57.37704918033065,0.0,0.0,0.0,0.0,122.9508196721267,0.0,0.0,90.16393442622868,0.0,0.0,155.7377049180338,0.0,0.0,0.0,65.57377049180516,0.0,0.0</t>
  </si>
  <si>
    <t>139.34426229508483,106.5573770491777,32.78688524589803,106.5573770491777,0.0,0.0,32.78688524589803,40.98360655737253,40.98360655737253,131.14754098361033,90.16393442622868,0.0,0.0,0.0,0.0,0.0,106.5573770491777,0.0,73.77049180327967,114.75409836065221,90.16393442622868,57.37704918033065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81.96721311475416,81.96721311475416,106.5573770491777,122.9508196721267,32.78688524589803,32.78688524589803,73.77049180327967,73.77049180327967,0.0,73.77049180327967,155.7377049180338,106.5573770491777,81.96721311475416,106.5573770491777,147.54098360655934,73.77049180327967,32.78688524589803,32.78688524589803,73.77049180327967,0.0,81.96721311475416,32.78688524589803,32.78688524589803,0.0,40.98360655737253,32.78688524589803,0.0,106.5573770491777,98.36065573770318,0.0,32.78688524589803,32.78688524589803,131.14754098361033,155.7377049180338,122.9508196721267,73.77049180327967,98.36065573770318,147.54098360655934,98.36065573770318,65.57377049180516,0.0,106.5573770491777,0.0,139.34426229508483,73.77049180327967,147.54098360655934,106.5573770491777,147.54098360655934,147.54098360655934,147.54098360655934,90.16393442622868,0.0,32.78688524589803,0.0,32.78688524589803,73.77049180327967,106.5573770491777,0.0,106.5573770491777,106.5573770491777,0.0,106.5573770491777,0.0,147.54098360655934,32.78688524589803,90.16393442622868,147.54098360655934,147.54098360655934,81.96721311475416,0.0,155.7377049180338,40.98360655737253,147.54098360655934,98.36065573770318,0.0,32.78688524589803,106.5573770491777,0.0,49.18032786885614,0.0,147.54098360655934,0.0,40.98360655737253,40.98360655737253,73.77049180327967,106.5573770491777,114.75409836065221,147.54098360655934,147.54098360655934,40.98360655737253,122.9508196721267,32.78688524589803,106.5573770491777,0.0,106.5573770491777,73.77049180327967,0.0,0.0,0.0,106.5573770491777,32.78688524589803,32.78688524589803,73.77049180327967,106.5573770491777,73.77049180327967,81.96721311475416,147.54098360655934,0.0,0.0,0.0,155.7377049180338,32.78688524589803,0.0,0.0,0.0,32.78688524589803,73.77049180327967,122.9508196721267,65.57377049180516,0.0,0.0,106.5573770491777,0.0,0.0,139.34426229508483</t>
  </si>
  <si>
    <t>0.0,0.0,0.0,0.0,0.0,0.0,163.93442622950832,0.0,0.0,0.0,0.0,147.54098360655934,0.0,163.93442622950832,73.77049180327967,0.0,147.54098360655934,155.7377049180338,0.0,0.0,163.93442622950832,114.75409836065221,0.0,131.14754098361033,0.0,0.0,57.37704918033065,0.0,0.0,131.14754098361033,0.0,0.0,106.5573770491777,0.0,0.0,0.0,131.14754098361033,163.93442622950832,0.0,0.0,0.0,0.0,0.0,40.98360655737253,0.0,0.0,0.0,0.0,0.0,131.14754098361033,106.5573770491777,0.0,0.0,0.0,0.0,0.0,81.96721311475416,0.0,40.98360655737253,0.0,57.37704918033065,0.0,0.0,0.0,147.54098360655934,0.0,0.0,0.0,0.0,0.0,0.0,73.77049180327967,0.0,0.0,0.0,0.0,0.0,0.0,0.0,0.0,0.0</t>
  </si>
  <si>
    <t>32.78688524589803,0.0,0.0,0.0,0.0,0.0,0.0,0.0,0.0,131.14754098361033,90.16393442622868,40.98360655737253,40.98360655737253,0.0,0.0,0.0,131.14754098361033,90.16393442622868,40.98360655737253,90.16393442622868,90.16393442622868,131.14754098361033,0.0,0.0,122.9508196721267,0.0,0.0,0.0,0.0,40.98360655737253,90.16393442622868,0.0,40.98360655737253,40.98360655737253,139.34426229508483,40.98360655737253,0.0,40.98360655737253,0.0,0.0,57.37704918033065,65.57377049180516,0.0,131.14754098361033,0.0,139.34426229508483,40.98360655737253,90.16393442622868,0.0,40.98360655737253,0.0,0.0,0.0,81.96721311475416,0.0,0.0,0.0,0.0,40.98360655737253,0.0,24.590163934423522,65.57377049180516,114.75409836065221,0.0,24.590163934423522,0.0,0.0,155.7377049180338,0.0,0.0,0.0</t>
  </si>
  <si>
    <t>163.93442622950832,0.0,0.0,65.57377049180516,0.0,0.0,163.93442622950832,139.34426229508483,0.0,0.0,0.0,81.96721311475416,0.0,0.0,0.0,0.0,0.0,0.0,0.0,0.0,0.0,65.57377049180516,0.0,0.0,0.0,0.0,0.0,0.0,0.0,0.0,0.0,0.0,163.93442622950832,0.0,0.0,65.57377049180516,0.0,163.93442622950832,0.0,163.93442622950832,0.0,0.0,0.0,163.93442622950832,0.0,0.0,0.0,0.0,0.0,81.96721311475416,0.0,0.0,0.0,0.0,0.0,0.0,0.0,114.75409836065221,106.5573770491777,98.36065573770318,0.0,0.0,163.93442622950832,0.0,163.93442622950832,163.93442622950832,73.77049180327967,163.93442622950832,0.0,0.0,0.0,147.54098360655934,0.0,65.57377049180516,0.0,163.93442622950832,0.0,40.98360655737253,131.14754098361033,106.5573770491777,0.0,163.93442622950832,0.0,0.0,0.0,65.57377049180516,0.0,0.0</t>
  </si>
  <si>
    <t>0.0,0.0,0.0,0.0,0.0,122.9508196721267,32.78688524589803,0.0,90.16393442622868,0.0,114.75409836065221,0.0,0.0,0.0,0.0,49.18032786885614,0.0,0.0,40.98360655737253,24.590163934423522,0.0,0.0,0.0,0.0,0.0,0.0,0.0,0.0,0.0,106.5573770491777,0.0,0.0,122.9508196721267,147.54098360655934,0.0,0.0,139.34426229508483,0.0,0.0,0.0,65.57377049180516,0.0,40.98360655737253,0.0,0.0,0.0,65.57377049180516,0.0,0.0,40.98360655737253,0.0,163.93442622950832,0.0,131.14754098361033,40.98360655737253,40.98360655737253,155.7377049180338,131.14754098361033,40.98360655737253,0.0,0.0,0.0,0.0,40.98360655737253,139.34426229508483,0.0,81.96721311475416,0.0,0.0,57.37704918033065,57.37704918033065,98.36065573770318,155.7377049180338,40.98360655737253,131.14754098361033</t>
  </si>
  <si>
    <t>0.0,147.54098360655934,0.0,0.0,0.0,65.57377049180516,147.54098360655934,65.57377049180516,0.0,73.77049180327967,0.0,0.0,0.0,65.57377049180516,147.54098360655934,73.77049180327967,90.16393442622868,0.0,57.37704918033065,65.57377049180516,65.57377049180516,0.0,32.78688524589803,40.98360655737253,65.57377049180516,57.37704918033065,81.96721311475416,106.5573770491777,106.5573770491777,90.16393442622868,40.98360655737253,49.18032786885614,57.37704918033065,147.54098360655934,32.78688524589803,114.75409836065221,73.77049180327967,139.34426229508483,139.34426229508483,73.77049180327967,57.37704918033065,73.77049180327967,32.78688524589803,65.57377049180516,106.5573770491777,0.0,0.0,0.0,106.5573770491777,81.96721311475416,32.78688524589803,139.34426229508483,106.5573770491777,32.78688524589803,73.77049180327967,0.0,73.77049180327967,0.0,0.0,0.0,90.16393442622868,114.75409836065221,114.75409836065221,0.0,90.16393442622868,40.98360655737253,65.57377049180516,0.0,106.5573770491777,81.96721311475416,81.96721311475416,114.75409836065221,0.0,40.98360655737253,65.57377049180516,73.77049180327967,106.5573770491777,106.5573770491777,32.78688524589803,32.78688524589803,0.0,65.57377049180516,81.96721311475416,73.77049180327967,147.54098360655934,0.0,32.78688524589803,114.75409836065221,73.77049180327967,147.54098360655934,73.77049180327967,106.5573770491777,106.5573770491777,106.5573770491777,147.54098360655934,98.36065573770318,0.0,0.0,114.75409836065221,65.57377049180516,147.54098360655934,0.0,40.98360655737253,98.36065573770318,32.78688524589803,0.0,147.54098360655934,81.96721311475416,40.98360655737253,106.5573770491777,73.77049180327967,32.78688524589803,114.75409836065221,0.0</t>
  </si>
  <si>
    <t>0.0,0.0,0.0,0.0,73.77049180327967,0.0,147.54098360655934,0.0,0.0,0.0,0.0,0.0,0.0,147.54098360655934,0.0,0.0,0.0,0.0,81.96721311475416,0.0,131.14754098361033,163.93442622950832,0.0,0.0,0.0,57.37704918033065,0.0,163.93442622950832,0.0,0.0,0.0,73.77049180327967,131.14754098361033,81.96721311475416,0.0,65.57377049180516,0.0,0.0,0.0,139.34426229508483,0.0,0.0,155.7377049180338,163.93442622950832,0.0,0.0,57.37704918033065,163.93442622950832,0.0,0.0,147.54098360655934,0.0,0.0,0.0,163.93442622950832,0.0,0.0,0.0,40.98360655737253,0.0,40.98360655737253,40.98360655737253,0.0,0.0,0.0,163.93442622950832,40.98360655737253,0.0,73.77049180327967,65.57377049180516,0.0,40.98360655737253,0.0,163.93442622950832,0.0,0.0,0.0,0.0,65.57377049180516,0.0,0.0,0.0,0.0,163.93442622950832,163.93442622950832,65.57377049180516,65.57377049180516,57.37704918033065,131.14754098361033,73.77049180327967,73.77049180327967,0.0,0.0,0.0,114.75409836065221,0.0,0.0,0.0,40.98360655737253,0.0,163.93442622950832,81.96721311475416,65.57377049180516,0.0,0.0,0.0,0.0,163.93442622950832</t>
  </si>
  <si>
    <t>57.37704918033065,0.0,0.0,0.0,57.37704918033065,122.9508196721267,0.0,40.98360655737253,0.0,0.0,40.98360655737253,0.0,90.16393442622868,0.0,114.75409836065221,131.14754098361033,65.57377049180516,0.0,0.0,131.14754098361033,40.98360655737253,40.98360655737253,0.0,0.0,40.98360655737253,122.9508196721267,0.0,0.0,0.0,0.0,131.14754098361033,0.0,90.16393442622868,90.16393442622868,0.0,0.0,0.0,40.98360655737253,40.98360655737253,0.0,40.98360655737253,0.0,0.0,0.0,106.5573770491777,90.16393442622868,155.7377049180338,98.36065573770318,0.0,0.0,90.16393442622868,90.16393442622868,147.54098360655934,0.0,0.0,131.14754098361033,0.0,24.590163934423522,0.0,0.0,40.98360655737253,0.0,0.0,0.0,40.98360655737253,0.0,0.0,40.98360655737253,0.0,0.0,0.0,40.98360655737253,40.98360655737253,0.0,0.0,0.0,40.98360655737253,90.16393442622868,40.98360655737253,0.0,0.0,131.14754098361033,90.16393442622868,40.98360655737253,40.98360655737253,24.590163934423522,40.98360655737253,0.0,0.0,114.75409836065221,0.0,0.0,40.98360655737253,40.98360655737253,57.37704918033065,0.0,32.78688524589803,0.0,0.0,90.16393442622868,32.78688524589803,0.0,40.98360655737253,0.0,131.14754098361033,0.0</t>
  </si>
  <si>
    <t>32.78688524589803,49.18032786885614,49.18032786885614,0.0,0.0,0.0,106.5573770491777,0.0,24.590163934423522,163.93442622950832,98.36065573770318,0.0,106.5573770491777,0.0,32.78688524589803,163.93442622950832,90.16393442622868,65.57377049180516,147.54098360655934,131.14754098361033,73.77049180327967,0.0,114.75409836065221,0.0,114.75409836065221,139.34426229508483,139.34426229508483,65.57377049180516,0.0,106.5573770491777,40.98360655737253,0.0,147.54098360655934,106.5573770491777,106.5573770491777,106.5573770491777,106.5573770491777,73.77049180327967,106.5573770491777,106.5573770491777,131.14754098361033,0.0,106.5573770491777,40.98360655737253,0.0,0.0,131.14754098361033,114.75409836065221,73.77049180327967,57.37704918033065,0.0,0.0,0.0,147.54098360655934,147.54098360655934,0.0,147.54098360655934,0.0,90.16393442622868,32.78688524589803,40.98360655737253,106.5573770491777,73.77049180327967,0.0,131.14754098361033,73.77049180327967,98.36065573770318,147.54098360655934,106.5573770491777,139.34426229508483,139.34426229508483,147.54098360655934,0.0,147.54098360655934,81.96721311475416,139.34426229508483,122.9508196721267,32.78688524589803,0.0,122.9508196721267,106.5573770491777,147.54098360655934,0.0,0.0,106.5573770491777,147.54098360655934,0.0,73.77049180327967,0.0,24.590163934423522,106.5573770491777,40.98360655737253,106.5573770491777,65.57377049180516,106.5573770491777,0.0,139.34426229508483,40.98360655737253,81.96721311475416,0.0,40.98360655737253,106.5573770491777,0.0,65.57377049180516,0.0,0.0,147.54098360655934,106.5573770491777,73.77049180327967,0.0,40.98360655737253,106.5573770491777,131.14754098361033,98.36065573770318,0.0,81.96721311475416,139.34426229508483,0.0,0.0,0.0,0.0,0.0,65.57377049180516,65.57377049180516</t>
  </si>
  <si>
    <t>0.0,0.0,114.75409836065221,32.78688524589803,73.77049180327967,106.5573770491777,0.0,106.5573770491777,0.0,0.0,147.54098360655934,0.0,0.0,0.0,131.14754098361033,0.0,0.0,106.5573770491777,106.5573770491777,0.0,0.0,106.5573770491777,0.0,106.5573770491777,40.98360655737253,32.78688524589803,0.0,98.36065573770318,106.5573770491777,131.14754098361033,32.78688524589803,0.0,139.34426229508483,0.0,32.78688524589803,131.14754098361033,106.5573770491777,106.5573770491777,0.0,0.0,0.0,114.75409836065221,106.5573770491777,0.0,98.36065573770318,122.9508196721267,73.77049180327967,106.5573770491777,106.5573770491777,0.0,73.77049180327967,0.0,0.0,73.77049180327967,73.77049180327967,73.77049180327967,32.78688524589803,40.98360655737253,0.0,73.77049180327967,73.77049180327967,57.37704918033065,106.5573770491777,106.5573770491777,147.54098360655934,32.78688524589803,32.78688524589803,147.54098360655934,0.0,122.9508196721267,73.77049180327967,32.78688524589803,139.34426229508483,73.77049180327967,106.5573770491777,40.98360655737253,0.0,73.77049180327967,147.54098360655934,0.0,106.5573770491777,32.78688524589803,0.0,131.14754098361033,90.16393442622868,0.0,0.0,0.0,32.78688524589803,81.96721311475416,106.5573770491777,147.54098360655934,0.0,40.98360655737253,106.5573770491777,0.0,139.34426229508483,90.16393442622868,106.5573770491777,106.5573770491777,73.77049180327967,106.5573770491777,122.9508196721267,0.0,73.77049180327967,0.0,106.5573770491777,0.0,0.0,0.0,147.54098360655934,40.98360655737253,0.0,32.78688524589803,65.57377049180516,0.0,73.77049180327967,106.5573770491777,32.78688524589803,0.0,155.7377049180338,106.5573770491777,0.0,32.78688524589803,0.0,32.78688524589803,73.77049180327967,0.0,0.0,0.0,163.93442622950832,106.5573770491777,0.0,49.18032786885614,40.98360655737253,106.5573770491777,81.96721311475416,0.0,147.54098360655934,0.0,73.77049180327967,81.96721311475416,0.0,139.34426229508483,73.77049180327967,114.75409836065221,57.37704918033065,65.57377049180516,106.5573770491777,106.5573770491777,155.7377049180338,98.36065573770318,0.0,106.5573770491777,106.5573770491777,0.0,114.75409836065221,81.96721311475416,0.0,0.0,106.5573770491777,131.14754098361033,73.77049180327967,0.0,0.0,0.0,106.5573770491777,106.5573770491777,114.75409836065221</t>
  </si>
  <si>
    <t>0.0,0.0,0.0,0.0,114.75409836065221,0.0,65.57377049180516,0.0,106.5573770491777,0.0,0.0,0.0,0.0,0.0,90.16393442622868,0.0,155.7377049180338,0.0,0.0,0.0,32.78688524589803,131.14754098361033,81.96721311475416,139.34426229508483,90.16393442622868,131.14754098361033,57.37704918033065,0.0,90.16393442622868,131.14754098361033,163.93442622950832,40.98360655737253,0.0,122.9508196721267,0.0,0.0,0.0,0.0,57.37704918033065,0.0,57.37704918033065,0.0,98.36065573770318,0.0,0.0,0.0,106.5573770491777,40.98360655737253,0.0,90.16393442622868,65.57377049180516,0.0,0.0,0.0,0.0,0.0,0.0,90.16393442622868,0.0,90.16393442622868,0.0,40.98360655737253,0.0,0.0,139.34426229508483,0.0,0.0,0.0,0.0,57.37704918033065,0.0,0.0,0.0,57.37704918033065,0.0,0.0,40.98360655737253,0.0,131.14754098361033,0.0,98.36065573770318,32.78688524589803,0.0,0.0,40.98360655737253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24.590163934423522,0.0,131.14754098361033,147.54098360655934,163.93442622950832,0.0,163.93442622950832,0.0,0.0,163.93442622950832,0.0,0.0,0.0,0.0,0.0,0.0,147.54098360655934,65.57377049180516,0.0,0.0,0.0,163.93442622950832,147.54098360655934,0.0,139.34426229508483,0.0,0.0,0.0,163.93442622950832,0.0,163.93442622950832,0.0,0.0,163.93442622950832,0.0,163.93442622950832,0.0,0.0,139.34426229508483,0.0,0.0,163.93442622950832,65.57377049180516,0.0,131.14754098361033,147.54098360655934,0.0,0.0,0.0,0.0,0.0,0.0,163.93442622950832,0.0,163.93442622950832,131.14754098361033,0.0,0.0,0.0,0.0,0.0,0.0,0.0,0.0,163.93442622950832,0.0,0.0,65.57377049180516,0.0,0.0,0.0,0.0,163.93442622950832,0.0,0.0,0.0,0.0,0.0,0.0,114.75409836065221,0.0,139.34426229508483,0.0,0.0,0.0</t>
  </si>
  <si>
    <t>106.5573770491777,65.57377049180516,131.14754098361033,122.9508196721267,0.0,0.0,106.5573770491777,81.96721311475416,0.0,0.0,40.98360655737253,0.0,57.37704918033065,0.0,0.0,0.0,122.9508196721267,122.9508196721267,0.0,73.77049180327967,90.16393442622868,106.5573770491777,90.16393442622868,0.0,106.5573770491777,106.5573770491777,0.0,57.37704918033065,106.5573770491777,106.5573770491777,0.0,65.57377049180516,147.54098360655934,0.0,106.5573770491777,114.75409836065221,147.54098360655934,0.0,32.78688524589803,106.5573770491777,32.78688524589803,40.98360655737253,73.77049180327967,106.5573770491777,106.5573770491777,106.5573770491777,122.9508196721267,106.5573770491777,73.77049180327967,0.0,73.77049180327967,0.0,73.77049180327967,0.0,147.54098360655934,57.37704918033065,106.5573770491777,122.9508196721267,73.77049180327967,32.78688524589803,155.7377049180338,0.0,122.9508196721267,0.0,0.0,65.57377049180516,73.77049180327967,73.77049180327967,0.0,81.96721311475416,106.5573770491777,106.5573770491777,32.78688524589803,32.78688524589803,0.0,155.7377049180338,147.54098360655934,0.0,81.96721311475416,32.78688524589803,131.14754098361033,57.37704918033065,106.5573770491777,0.0,73.77049180327967,40.98360655737253,147.54098360655934,0.0,0.0,139.34426229508483,0.0,155.7377049180338,0.0,106.5573770491777,65.57377049180516,147.54098360655934,0.0,0.0,0.0,0.0,73.77049180327967,65.57377049180516,40.98360655737253,106.5573770491777,0.0,0.0,147.54098360655934,106.5573770491777,0.0,0.0,0.0,0.0,65.57377049180516,40.98360655737253,139.34426229508483,98.36065573770318,0.0,0.0,0.0,65.57377049180516,0.0,0.0,0.0,0.0,73.77049180327967,65.57377049180516,131.14754098361033,0.0,0.0,40.98360655737253,0.0,0.0,0.0,65.57377049180516,0.0,0.0,0.0,65.57377049180516,163.93442622950832,0.0,65.57377049180516,114.75409836065221,32.78688524589803,81.96721311475416,0.0,0.0,0.0,139.34426229508483,131.14754098361033</t>
  </si>
  <si>
    <t>0.0,0.0,163.93442622950832,0.0,57.37704918033065,163.93442622950832,0.0,0.0,0.0,163.93442622950832,0.0,0.0,0.0,0.0,0.0,131.14754098361033,0.0,73.77049180327967,0.0,0.0,139.34426229508483,139.34426229508483,0.0,81.96721311475416,0.0,0.0,0.0,0.0,0.0,0.0,163.93442622950832,0.0,0.0,65.57377049180516,0.0,0.0,40.98360655737253,0.0,0.0,0.0,0.0,0.0,0.0,73.77049180327967,131.14754098361033,0.0,0.0,131.14754098361033,0.0,0.0,40.98360655737253,0.0,0.0,0.0,0.0,0.0,0.0,114.75409836065221,0.0,73.77049180327967,57.37704918033065,163.93442622950832,0.0,0.0,0.0,73.77049180327967,0.0,0.0,0.0,0.0,65.57377049180516,0.0,163.93442622950832,0.0,0.0,0.0,0.0,0.0,0.0,0.0,131.14754098361033,0.0,0.0,0.0,163.93442622950832,0.0,0.0,0.0,0.0,0.0,0.0,0.0,0.0,147.54098360655934,0.0,0.0,0.0,0.0,0.0,0.0,0.0,0.0,0.0,0.0,155.7377049180338,0.0,0.0,0.0,0.0,0.0,163.93442622950832,0.0,0.0,163.93442622950832,65.57377049180516,0.0,0.0,0.0,65.57377049180516,81.96721311475416,0.0,0.0,0.0,0.0,0.0,0.0,0.0,0.0,0.0,131.14754098361033,163.93442622950832,0.0,0.0,0.0,0.0,0.0,0.0,0.0,0.0,0.0,0.0,0.0,163.93442622950832,0.0,0.0,0.0,0.0,0.0,0.0,0.0,0.0,0.0</t>
  </si>
  <si>
    <t>40.98360655737253,57.37704918033065,57.37704918033065,0.0,0.0,0.0,0.0,90.16393442622868,0.0,81.96721311475416,0.0,0.0,0.0,0.0,40.98360655737253,40.98360655737253,0.0,40.98360655737253,57.37704918033065,0.0,155.7377049180338,40.98360655737253,0.0,65.57377049180516,0.0,106.5573770491777,0.0,90.16393442622868,0.0,40.98360655737253,0.0,0.0,0.0,90.16393442622868,0.0,0.0,0.0,0.0,0.0,90.16393442622868,0.0,0.0,24.590163934423522,98.36065573770318,57.37704918033065,0.0,0.0,0.0,0.0,24.590163934423522,0.0,0.0,0.0,0.0,0.0,0.0,24.590163934423522,106.5573770491777,0.0,0.0,81.96721311475416,0.0,57.37704918033065,0.0,0.0,106.5573770491777,0.0,81.96721311475416,73.77049180327967,0.0,0.0,155.7377049180338,122.9508196721267,0.0,65.57377049180516,0.0,0.0,0.0,163.93442622950832,24.590163934423522,0.0,32.78688524589803,0.0,57.37704918033065,40.98360655737253,0.0,131.14754098361033,57.37704918033065,139.34426229508483,65.57377049180516,0.0,0.0,0.0</t>
  </si>
  <si>
    <t>24.590163934423522,32.78688524589803,0.0,0.0,0.0,0.0,0.0,0.0,0.0,0.0,90.16393442622868,0.0,0.0,0.0,0.0,0.0,0.0,0.0,0.0,0.0,0.0,0.0,155.7377049180338,0.0,32.78688524589803,155.7377049180338,0.0,0.0,40.98360655737253,0.0,0.0,0.0,57.37704918033065,65.57377049180516,0.0,57.37704918033065,40.98360655737253,40.98360655737253,90.16393442622868,0.0,0.0,0.0,0.0,0.0,57.37704918033065,0.0,24.590163934423522,57.37704918033065,0.0,40.98360655737253,0.0,0.0,0.0,40.98360655737253,0.0,40.98360655737253,0.0,0.0,90.16393442622868,0.0,0.0,0.0,0.0,0.0,0.0,131.14754098361033,32.78688524589803,0.0,0.0,0.0,40.98360655737253,114.75409836065221,90.16393442622868,0.0,40.98360655737253,139.34426229508483,114.75409836065221,0.0,106.5573770491777,122.9508196721267,0.0,131.14754098361033,147.54098360655934,0.0,0.0,155.7377049180338,0.0,0.0,0.0,40.98360655737253,122.9508196721267,0.0,106.5573770491777,57.37704918033065,155.7377049180338,0.0,106.5573770491777,0.0,114.75409836065221,81.96721311475416,0.0,0.0,0.0,0.0,0.0</t>
  </si>
  <si>
    <t>65.57377049180516,0.0,65.57377049180516,98.36065573770318,0.0,57.37704918033065,163.93442622950832,65.57377049180516,90.16393442622868,106.5573770491777,0.0,32.78688524589803,163.93442622950832,155.7377049180338,122.9508196721267,163.93442622950832,0.0,32.78688524589803,0.0,0.0,0.0,73.77049180327967,90.16393442622868,81.96721311475416,147.54098360655934,73.77049180327967,106.5573770491777,147.54098360655934,65.57377049180516,81.96721311475416,0.0,106.5573770491777,0.0,90.16393442622868,32.78688524589803,106.5573770491777,0.0,73.77049180327967,139.34426229508483,81.96721311475416,73.77049180327967,147.54098360655934,106.5573770491777,106.5573770491777,90.16393442622868,32.78688524589803,0.0,73.77049180327967,0.0,81.96721311475416,32.78688524589803,32.78688524589803,147.54098360655934,147.54098360655934,32.78688524589803,163.93442622950832,106.5573770491777,73.77049180327967,106.5573770491777,106.5573770491777,114.75409836065221,73.77049180327967,114.75409836065221,106.5573770491777,114.75409836065221,106.5573770491777,65.57377049180516,40.98360655737253,0.0,73.77049180327967,81.96721311475416,73.77049180327967,32.78688524589803,122.9508196721267,106.5573770491777,32.78688524589803,73.77049180327967,73.77049180327967,81.96721311475416,147.54098360655934,147.54098360655934,32.78688524589803,163.93442622950832,0.0,106.5573770491777,106.5573770491777,106.5573770491777,106.5573770491777,106.5573770491777,0.0,73.77049180327967,0.0,122.9508196721267,73.77049180327967,106.5573770491777,32.78688524589803,155.7377049180338,106.5573770491777,73.77049180327967,147.54098360655934,0.0,139.34426229508483,73.77049180327967,106.5573770491777,0.0,40.98360655737253,0.0,163.93442622950832,73.77049180327967,106.5573770491777,147.54098360655934,106.5573770491777,16.393442622949014,73.77049180327967,106.5573770491777,73.77049180327967,40.98360655737253,0.0,0.0,73.77049180327967,106.5573770491777,0.0,147.54098360655934,0.0,73.77049180327967,73.77049180327967,147.54098360655934,65.57377049180516,73.77049180327967,32.78688524589803,131.14754098361033,0.0,65.57377049180516,0.0,65.57377049180516,0.0,0.0,106.5573770491777,0.0,0.0,131.14754098361033,73.77049180327967,32.78688524589803,106.5573770491777,0.0,98.36065573770318,0.0,139.34426229508483,73.77049180327967,81.96721311475416,106.5573770491777,106.5573770491777,122.9508196721267,106.5573770491777,0.0,73.77049180327967,32.78688524589803,147.54098360655934,0.0,32.78688524589803,57.37704918033065,0.0</t>
  </si>
  <si>
    <t>0.0,0.0,0.0,0.0,0.0,65.57377049180516,0.0,0.0,0.0,0.0,0.0,0.0,0.0,0.0,0.0,0.0,0.0,90.16393442622868,73.77049180327967,0.0,0.0,0.0,0.0,163.93442622950832,0.0,0.0,0.0,163.93442622950832,57.37704918033065,0.0,163.93442622950832,73.77049180327967,131.14754098361033,0.0,0.0,0.0,163.93442622950832,0.0,0.0,163.93442622950832,0.0,0.0,0.0,0.0,131.14754098361033,0.0,0.0,106.5573770491777,81.96721311475416,0.0,0.0,0.0,0.0,0.0,0.0,0.0,0.0,0.0,40.98360655737253,0.0,0.0,65.57377049180516,131.14754098361033,0.0,0.0,0.0,0.0,0.0,0.0,0.0,0.0,40.98360655737253,90.16393442622868,0.0,65.57377049180516,131.14754098361033,0.0,163.93442622950832,0.0,73.77049180327967,73.77049180327967,0.0,0.0,0.0,0.0,0.0,0.0,0.0,0.0,106.5573770491777,163.93442622950832,147.54098360655934,0.0,147.54098360655934,0.0,147.54098360655934,0.0,0.0,0.0,0.0,155.7377049180338,0.0,139.34426229508483,0.0,0.0,0.0,0.0,0.0,139.34426229508483,0.0,0.0,0.0,0.0,0.0,0.0</t>
  </si>
  <si>
    <t>0.0,65.57377049180516,0.0,0.0,65.57377049180516,0.0,73.77049180327967,163.93442622950832,0.0,0.0,0.0,0.0,0.0,155.7377049180338,163.93442622950832,131.14754098361033,131.14754098361033,0.0,40.98360655737253,0.0,0.0,163.93442622950832,147.54098360655934,90.16393442622868,0.0,0.0,0.0,81.96721311475416,73.77049180327967,0.0,0.0,0.0,0.0,163.93442622950832,40.98360655737253,90.16393442622868,0.0,0.0,0.0,0.0,0.0,0.0,131.14754098361033,0.0,0.0,0.0,0.0,40.98360655737253,0.0,0.0,40.98360655737253,0.0,0.0,0.0,0.0,131.14754098361033,65.57377049180516,0.0,81.96721311475416,0.0,65.57377049180516,0.0,0.0,81.96721311475416,131.14754098361033,163.93442622950832,0.0,0.0,40.98360655737253,0.0,0.0,0.0,40.98360655737253,131.14754098361033,0.0,40.98360655737253,0.0,0.0,0.0,0.0,0.0,81.96721311475416,0.0,0.0,81.96721311475416,0.0,163.93442622950832,81.96721311475416,0.0,0.0,57.37704918033065,0.0,139.34426229508483,0.0,90.16393442622868,163.93442622950832,0.0,0.0,40.98360655737253,0.0,163.93442622950832,131.14754098361033,131.14754098361033,163.93442622950832,65.57377049180516,0.0,106.5573770491777,0.0,0.0,0.0,0.0,0.0,0.0</t>
  </si>
  <si>
    <t>90.16393442622868,32.78688524589803,73.77049180327967,49.18032786885614,106.5573770491777,163.93442622950832,106.5573770491777,40.98360655737253,0.0,0.0,106.5573770491777,147.54098360655934,0.0,32.78688524589803,32.78688524589803,73.77049180327967,0.0,106.5573770491777,139.34426229508483,73.77049180327967,147.54098360655934,139.34426229508483,139.34426229508483,114.75409836065221,106.5573770491777,81.96721311475416,106.5573770491777,73.77049180327967,122.9508196721267,57.37704918033065,155.7377049180338,32.78688524589803,147.54098360655934,0.0,81.96721311475416,139.34426229508483,0.0,73.77049180327967,106.5573770491777,32.78688524589803,0.0,32.78688524589803,49.18032786885614,0.0,106.5573770491777,0.0,40.98360655737253,114.75409836065221,147.54098360655934,139.34426229508483,106.5573770491777,106.5573770491777,147.54098360655934,0.0,106.5573770491777,0.0,81.96721311475416,106.5573770491777,81.96721311475416,139.34426229508483,73.77049180327967,0.0,32.78688524589803,73.77049180327967,106.5573770491777,32.78688524589803,139.34426229508483,147.54098360655934,0.0,40.98360655737253,139.34426229508483,139.34426229508483,73.77049180327967,139.34426229508483,114.75409836065221,0.0,73.77049180327967,106.5573770491777,32.78688524589803,32.78688524589803,73.77049180327967,73.77049180327967,114.75409836065221,147.54098360655934,40.98360655737253,147.54098360655934,155.7377049180338,106.5573770491777,73.77049180327967,65.57377049180516,147.54098360655934,49.18032786885614,131.14754098361033,147.54098360655934,122.9508196721267,0.0,40.98360655737253,106.5573770491777,131.14754098361033,131.14754098361033,0.0,106.5573770491777,106.5573770491777,147.54098360655934,73.77049180327967,49.18032786885614,98.36065573770318,106.5573770491777,49.18032786885614,147.54098360655934,81.96721311475416,155.7377049180338,73.77049180327967,65.57377049180516,147.54098360655934,32.78688524589803,40.98360655737253,0.0,32.78688524589803,81.96721311475416,155.7377049180338,147.54098360655934,122.9508196721267,114.75409836065221,106.5573770491777,106.5573770491777,106.5573770491777,40.98360655737253,0.0,0.0,114.75409836065221,106.5573770491777,81.96721311475416,0.0,106.5573770491777,65.57377049180516,106.5573770491777,90.16393442622868,139.34426229508483,0.0,40.98360655737253,0.0,0.0,106.5573770491777,0.0,0.0,0.0,65.57377049180516,24.590163934423522,131.14754098361033,0.0,32.78688524589803,65.57377049180516,0.0</t>
  </si>
  <si>
    <t>0.0,0.0,0.0,0.0,0.0,0.0,90.16393442622868,40.98360655737253,114.75409836065221,40.98360655737253,0.0,57.37704918033065,40.98360655737253,40.98360655737253,0.0,40.98360655737253,0.0,0.0,114.75409836065221,0.0,0.0,0.0,0.0,0.0,0.0,0.0,90.16393442622868,0.0,0.0,40.98360655737253,40.98360655737253,122.9508196721267,0.0,0.0,0.0,0.0,57.37704918033065,0.0,40.98360655737253,90.16393442622868,0.0,0.0,0.0,0.0,0.0,90.16393442622868,0.0,0.0,0.0,40.98360655737253,0.0,0.0,40.98360655737253,0.0,90.16393442622868,0.0,0.0,0.0,40.98360655737253,0.0,32.78688524589803,40.98360655737253,0.0,131.14754098361033,0.0,40.98360655737253,40.98360655737253,0.0,131.14754098361033,0.0,90.16393442622868,40.98360655737253,0.0,90.16393442622868,90.16393442622868,0.0,90.16393442622868,0.0,0.0,40.98360655737253,57.37704918033065,0.0,0.0,40.98360655737253,0.0,0.0,0.0,40.98360655737253,131.14754098361033,0.0,139.34426229508483,131.14754098361033,0.0,0.0,40.98360655737253,0.0,0.0,0.0,0.0,90.16393442622868,65.57377049180516,0.0,0.0,0.0,90.16393442622868,0.0,0.0,90.16393442622868,0.0,0.0,0.0,40.98360655737253,0.0,131.14754098361033,65.57377049180516,0.0,0.0,40.98360655737253,0.0,57.37704918033065,0.0,155.7377049180338,0.0,155.7377049180338,24.590163934423522,0.0,0.0,40.98360655737253,0.0,0.0,24.590163934423522,0.0,90.16393442622868,0.0,0.0,57.37704918033065,65.57377049180516,90.16393442622868,40.98360655737253,163.93442622950832,73.77049180327967,40.98360655737253,0.0,0.0</t>
  </si>
  <si>
    <t>0.0,65.57377049180516,90.16393442622868,131.14754098361033,0.0,0.0,0.0,0.0,0.0,0.0,65.57377049180516,0.0,0.0,0.0,0.0,57.37704918033065,0.0,0.0,0.0,0.0,0.0,163.93442622950832,0.0,0.0,0.0,0.0,40.98360655737253,73.77049180327967,0.0,0.0,0.0,139.34426229508483,139.34426229508483,0.0,163.93442622950832,106.5573770491777,0.0,0.0,81.96721311475416,0.0,0.0,0.0,0.0,131.14754098361033,65.57377049180516,163.93442622950832,73.77049180327967,0.0,0.0,0.0,40.98360655737253,147.54098360655934,0.0,131.14754098361033,0.0,0.0,40.98360655737253,40.98360655737253,0.0,0.0,0.0,0.0,0.0,163.93442622950832,0.0,0.0,0.0,73.77049180327967,73.77049180327967,0.0,0.0,155.7377049180338,73.77049180327967,114.75409836065221,81.96721311475416,0.0,0.0,0.0,0.0,163.93442622950832,65.57377049180516,40.98360655737253,0.0,90.16393442622868,65.57377049180516,147.54098360655934,0.0,0.0,0.0,0.0,163.93442622950832,0.0,163.93442622950832,57.37704918033065,163.93442622950832,0.0,0.0,0.0,163.93442622950832,0.0,40.98360655737253,0.0,0.0,0.0,0.0,0.0,139.34426229508483,163.93442622950832,65.57377049180516,147.54098360655934,0.0,0.0,163.93442622950832,0.0,0.0,0.0,73.77049180327967</t>
  </si>
  <si>
    <t>65.57377049180516,155.7377049180338,0.0,0.0,0.0,57.37704918033065,65.57377049180516,0.0,0.0,0.0,0.0,0.0,40.98360655737253,40.98360655737253,24.590163934423522,0.0,131.14754098361033,0.0,0.0,0.0,0.0,65.57377049180516,0.0,0.0,155.7377049180338,0.0,40.98360655737253,81.96721311475416,0.0,0.0,0.0,0.0,90.16393442622868,0.0,90.16393442622868,57.37704918033065,90.16393442622868,0.0,40.98360655737253,40.98360655737253,40.98360655737253,0.0,40.98360655737253,40.98360655737253,40.98360655737253,106.5573770491777,0.0,90.16393442622868,40.98360655737253,90.16393442622868,90.16393442622868,0.0,0.0,0.0,0.0,0.0,40.98360655737253,0.0,40.98360655737253,40.98360655737253,40.98360655737253,0.0,0.0,40.98360655737253,0.0,24.590163934423522,0.0,40.98360655737253,81.96721311475416,0.0,0.0,90.16393442622868,40.98360655737253,24.590163934423522,0.0,122.9508196721267,0.0,0.0,0.0,0.0,131.14754098361033,0.0,0.0,0.0,24.590163934423522,122.9508196721267,0.0,0.0,57.37704918033065,0.0,40.98360655737253,0.0,0.0,0.0,0.0,122.9508196721267,139.34426229508483,0.0,0.0,0.0,24.590163934423522,122.9508196721267,0.0,0.0,0.0,155.7377049180338,24.590163934423522,0.0,40.98360655737253,0.0,57.37704918033065,0.0,106.5573770491777,122.9508196721267,0.0,0.0,0.0,0.0,0.0,57.37704918033065,0.0,0.0,81.96721311475416,32.78688524589803,32.78688524589803,0.0,0.0,24.590163934423522,24.590163934423522,0.0</t>
  </si>
  <si>
    <t>40.98360655737253,40.98360655737253,32.78688524589803,0.0,57.37704918033065,0.0,57.37704918033065,131.14754098361033,147.54098360655934,0.0,98.36065573770318,131.14754098361033,0.0,73.77049180327967,40.98360655737253,40.98360655737253,32.78688524589803,90.16393442622868,106.5573770491777,106.5573770491777,0.0,131.14754098361033,32.78688524589803,0.0,106.5573770491777,32.78688524589803,32.78688524589803,73.77049180327967,106.5573770491777,57.37704918033065,32.78688524589803,0.0,106.5573770491777,0.0,106.5573770491777,81.96721311475416,73.77049180327967,106.5573770491777,73.77049180327967,40.98360655737253,73.77049180327967,106.5573770491777,32.78688524589803,0.0,73.77049180327967,57.37704918033065,73.77049180327967,122.9508196721267,0.0,0.0,106.5573770491777,106.5573770491777,106.5573770491777,0.0,32.78688524589803,147.54098360655934,106.5573770491777,73.77049180327967,106.5573770491777,73.77049180327967,106.5573770491777,73.77049180327967,0.0,106.5573770491777,73.77049180327967,0.0,122.9508196721267,0.0,73.77049180327967,32.78688524589803,106.5573770491777,0.0,73.77049180327967,0.0,147.54098360655934,106.5573770491777,32.78688524589803,73.77049180327967,73.77049180327967,0.0,106.5573770491777,106.5573770491777,32.78688524589803,139.34426229508483,106.5573770491777,139.34426229508483,147.54098360655934,122.9508196721267,147.54098360655934,147.54098360655934,114.75409836065221,122.9508196721267,0.0,163.93442622950832,98.36065573770318,122.9508196721267,139.34426229508483,40.98360655737253,122.9508196721267,155.7377049180338,81.96721311475416,40.98360655737253,0.0,114.75409836065221,147.54098360655934,139.34426229508483,73.77049180327967,57.37704918033065,73.77049180327967,73.77049180327967,122.9508196721267,114.75409836065221,32.78688524589803,139.34426229508483,0.0,0.0,32.78688524589803,114.75409836065221,0.0,0.0,73.77049180327967,139.34426229508483,0.0,0.0,65.57377049180516,40.98360655737253,65.57377049180516,57.37704918033065,32.78688524589803,106.5573770491777,73.77049180327967,40.98360655737253,139.34426229508483,114.75409836065221,40.98360655737253,147.54098360655934,0.0,163.93442622950832,73.77049180327967,131.14754098361033,0.0,0.0,73.77049180327967,0.0,114.75409836065221,0.0,0.0,65.57377049180516,32.78688524589803,147.54098360655934,57.37704918033065,49.18032786885614,0.0,0.0,0.0,0.0,106.5573770491777,106.5573770491777,0.0,139.34426229508483,73.77049180327967,32.78688524589803,106.5573770491777,0.0,0.0,73.77049180327967,0.0,139.34426229508483,98.36065573770318,57.37704918033065,106.5573770491777,90.16393442622868,0.0,90.16393442622868,0.0,73.77049180327967,114.75409836065221</t>
  </si>
  <si>
    <t>81.96721311475416,139.34426229508483,0.0,90.16393442622868,40.98360655737253,147.54098360655934,0.0,81.96721311475416,106.5573770491777,0.0,73.77049180327967,0.0,40.98360655737253,106.5573770491777,0.0,0.0,0.0,114.75409836065221,106.5573770491777,0.0,0.0,0.0,90.16393442622868,73.77049180327967,0.0,106.5573770491777,40.98360655737253,139.34426229508483,40.98360655737253,122.9508196721267,73.77049180327967,73.77049180327967,106.5573770491777,0.0,163.93442622950832,163.93442622950832,0.0,40.98360655737253,163.93442622950832,106.5573770491777,147.54098360655934,106.5573770491777,131.14754098361033,0.0,0.0,65.57377049180516,32.78688524589803,0.0,0.0,106.5573770491777,73.77049180327967,0.0,40.98360655737253,32.78688524589803,73.77049180327967,81.96721311475416,73.77049180327967,106.5573770491777,0.0,106.5573770491777,32.78688524589803,0.0,122.9508196721267,114.75409836065221,147.54098360655934,106.5573770491777,106.5573770491777,147.54098360655934,0.0,0.0,106.5573770491777,65.57377049180516,0.0,73.77049180327967,106.5573770491777,0.0,65.57377049180516,98.36065573770318,32.78688524589803,40.98360655737253,147.54098360655934,139.34426229508483,73.77049180327967,147.54098360655934,40.98360655737253,0.0,106.5573770491777,106.5573770491777,106.5573770491777,0.0,73.77049180327967,147.54098360655934,0.0,32.78688524589803,0.0,0.0,106.5573770491777,106.5573770491777,147.54098360655934,106.5573770491777,0.0,73.77049180327967,73.77049180327967,163.93442622950832,0.0,81.96721311475416,0.0,0.0,0.0,106.5573770491777,40.98360655737253,32.78688524589803,106.5573770491777,106.5573770491777,73.77049180327967,139.34426229508483,106.5573770491777,32.78688524589803,40.98360655737253,0.0,106.5573770491777,0.0,65.57377049180516,32.78688524589803,32.78688524589803,32.78688524589803,32.78688524589803,131.14754098361033,32.78688524589803,114.75409836065221,73.77049180327967,0.0,0.0,139.34426229508483,0.0,0.0,0.0,0.0,73.77049180327967,98.36065573770318,106.5573770491777,81.96721311475416,106.5573770491777,106.5573770491777,0.0,0.0,40.98360655737253,0.0,155.7377049180338,0.0,0.0,0.0,65.57377049180516,40.98360655737253,139.34426229508483,40.98360655737253,0.0,32.78688524589803,114.75409836065221,0.0,0.0,0.0,65.57377049180516,65.57377049180516,32.78688524589803,0.0,0.0,106.5573770491777,0.0,81.96721311475416,32.78688524589803,0.0</t>
  </si>
  <si>
    <t>40.98360655737253,24.590163934423522,0.0,24.590163934423522,0.0,0.0,40.98360655737253,0.0,0.0,0.0,90.16393442622868,0.0,122.9508196721267,114.75409836065221,131.14754098361033,0.0,57.37704918033065,0.0,65.57377049180516,0.0,163.93442622950832,155.7377049180338,0.0,0.0,0.0,0.0,0.0,40.98360655737253,40.98360655737253,0.0,131.14754098361033,0.0,0.0,0.0,0.0,0.0,0.0,90.16393442622868,40.98360655737253,0.0,90.16393442622868,0.0,0.0,57.37704918033065,0.0,0.0,81.96721311475416,106.5573770491777,0.0,0.0,139.34426229508483,90.16393442622868,106.5573770491777,0.0,0.0,114.75409836065221,57.37704918033065,0.0,0.0,0.0,40.98360655737253,40.98360655737253,40.98360655737253,155.7377049180338,0.0,0.0,40.98360655737253,139.34426229508483,0.0,40.98360655737253,40.98360655737253,0.0,0.0,0.0,0.0,90.16393442622868,0.0,90.16393442622868,131.14754098361033,0.0,57.37704918033065,0.0,90.16393442622868,0.0,0.0,0.0,0.0,0.0,155.7377049180338,57.37704918033065,0.0,0.0,57.37704918033065,0.0,0.0,106.5573770491777,0.0,0.0,0.0,0.0,0.0,0.0</t>
  </si>
  <si>
    <t>0.0,0.0,0.0,0.0,90.16393442622868,0.0,0.0,0.0,0.0,0.0,0.0,0.0,155.7377049180338,73.77049180327967,0.0,0.0,0.0,0.0,131.14754098361033,73.77049180327967,0.0,131.14754098361033,73.77049180327967,0.0,114.75409836065221,73.77049180327967,0.0,0.0,131.14754098361033,163.93442622950832,0.0,65.57377049180516,147.54098360655934,131.14754098361033,0.0,0.0,0.0,0.0,0.0,40.98360655737253,0.0,0.0,98.36065573770318,0.0,40.98360655737253,0.0,131.14754098361033,57.37704918033065,106.5573770491777,0.0,40.98360655737253,0.0,0.0,0.0,0.0,0.0,0.0,73.77049180327967,65.57377049180516,0.0,0.0,163.93442622950832,0.0,0.0,0.0,106.5573770491777,0.0,147.54098360655934,0.0,114.75409836065221,40.98360655737253,0.0,0.0,0.0,90.16393442622868,0.0,0.0,0.0,0.0,139.34426229508483,0.0,106.5573770491777,40.98360655737253,0.0,0.0,0.0,163.93442622950832,0.0,0.0,0.0,0.0,0.0,0.0,139.34426229508483,0.0,0.0</t>
  </si>
  <si>
    <t>0.0,98.36065573770318,90.16393442622868,0.0,0.0,0.0,0.0,40.98360655737253,0.0,0.0,24.590163934423522,40.98360655737253,0.0,0.0,0.0,81.96721311475416,0.0,131.14754098361033,163.93442622950832,131.14754098361033,0.0,0.0,0.0,131.14754098361033,0.0,0.0,90.16393442622868,0.0,155.7377049180338,0.0,0.0,0.0,0.0,40.98360655737253,90.16393442622868,81.96721311475416,0.0,0.0,0.0,40.98360655737253,131.14754098361033,40.98360655737253,0.0,40.98360655737253,90.16393442622868,0.0,0.0,0.0,0.0,0.0,0.0,0.0,90.16393442622868,0.0,32.78688524589803,0.0,40.98360655737253,0.0,40.98360655737253,0.0,0.0,90.16393442622868,90.16393442622868,0.0,131.14754098361033,0.0,40.98360655737253,0.0,40.98360655737253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0.0,0.0,106.5573770491777,0.0,65.57377049180516,40.98360655737253,57.37704918033065</t>
  </si>
  <si>
    <t>0.0,0.0,0.0,0.0,163.93442622950832,0.0,65.57377049180516,0.0,81.96721311475416,0.0,65.57377049180516,0.0,0.0,163.93442622950832,0.0,0.0,0.0,131.14754098361033,0.0,81.96721311475416,0.0,0.0,147.54098360655934,0.0,0.0,65.57377049180516,0.0,0.0,0.0,0.0,0.0,0.0,0.0,163.93442622950832,0.0,0.0,106.5573770491777,40.98360655737253,0.0,0.0,147.54098360655934,0.0,0.0,114.75409836065221,0.0,163.93442622950832,0.0,57.37704918033065,0.0,0.0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0.0,106.5573770491777,81.96721311475416,0.0,0.0,0.0,40.98360655737253,0.0,0.0,0.0,0.0,65.57377049180516,0.0,139.34426229508483,0.0,0.0,0.0</t>
  </si>
  <si>
    <t>65.57377049180516,32.78688524589803,106.5573770491777,0.0,24.590163934423522,147.54098360655934,90.16393442622868,139.34426229508483,0.0,106.5573770491777,0.0,40.98360655737253,147.54098360655934,122.9508196721267,106.5573770491777,106.5573770491777,73.77049180327967,122.9508196721267,32.78688524589803,73.77049180327967,147.54098360655934,57.37704918033065,114.75409836065221,0.0,73.77049180327967,32.78688524589803,57.37704918033065,73.77049180327967,0.0,57.37704918033065,0.0,106.5573770491777,106.5573770491777,131.14754098361033,122.9508196721267,106.5573770491777,147.54098360655934,114.75409836065221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06.5573770491777,147.54098360655934,139.34426229508483,0.0,73.77049180327967,73.77049180327967,147.54098360655934,0.0,122.9508196721267,0.0,32.78688524589803,73.77049180327967,0.0,49.18032786885614,32.78688524589803,0.0,73.77049180327967,57.37704918033065,106.5573770491777,73.77049180327967,106.5573770491777,73.77049180327967,73.77049180327967,106.557377049177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73.77049180327967,0.0,0.0,40.98360655737253,155.7377049180338,147.54098360655934,0.0,98.36065573770318</t>
  </si>
  <si>
    <t>57.37704918033065,32.78688524589803,32.78688524589803,0.0,0.0,57.37704918033065,40.98360655737253,139.34426229508483,57.37704918033065,0.0,57.37704918033065,0.0,0.0,0.0,90.16393442622868,131.14754098361033,163.93442622950832,65.57377049180516,90.16393442622868,0.0,57.37704918033065,0.0,65.57377049180516,0.0,0.0,24.590163934423522,57.37704918033065,73.77049180327967,0.0,90.16393442622868,90.16393442622868,155.7377049180338,0.0,40.98360655737253,0.0,131.14754098361033,40.98360655737253,40.98360655737253,0.0,90.16393442622868,0.0,0.0,40.98360655737253,81.96721311475416,0.0,131.14754098361033,0.0,0.0,0.0,131.14754098361033,90.16393442622868,0.0,40.98360655737253,122.9508196721267,40.98360655737253,0.0,0.0,0.0,0.0,0.0,40.98360655737253,0.0,131.14754098361033,49.18032786885614,0.0,40.98360655737253,0.0,0.0,90.16393442622868,0.0,57.37704918033065,0.0,40.98360655737253,0.0,0.0,0.0,0.0,106.5573770491777,40.98360655737253,40.98360655737253,0.0,0.0,0.0,0.0,0.0,40.98360655737253,90.16393442622868,0.0,0.0,0.0,0.0,0.0,0.0</t>
  </si>
  <si>
    <t>0.0,0.0,0.0,0.0,0.0,65.57377049180516,0.0,0.0,0.0,0.0,0.0,0.0,0.0,163.93442622950832,0.0,0.0,163.93442622950832,147.54098360655934,73.77049180327967,81.96721311475416,0.0,0.0,0.0,163.93442622950832,163.93442622950832,0.0,0.0,0.0,0.0,0.0,0.0,81.96721311475416,131.14754098361033,0.0,0.0,0.0,40.98360655737253,131.14754098361033,40.98360655737253,0.0,0.0,163.93442622950832,163.93442622950832,0.0,0.0,0.0,0.0,40.98360655737253,0.0,0.0,0.0,0.0,0.0,0.0,40.98360655737253,0.0,0.0,40.98360655737253,0.0,0.0,0.0,57.37704918033065,0.0,0.0,163.93442622950832,0.0,0.0,163.93442622950832,73.77049180327967,0.0,163.93442622950832,0.0,163.93442622950832,0.0,0.0,155.7377049180338,0.0,0.0,0.0,0.0,0.0,0.0,0.0,0.0,0.0,0.0,0.0,0.0,0.0</t>
  </si>
  <si>
    <t>90.16393442622868,73.77049180327967,0.0,0.0,106.5573770491777,131.14754098361033,0.0,106.5573770491777,73.77049180327967,0.0,24.590163934423522,0.0,90.16393442622868,32.78688524589803,131.14754098361033,0.0,122.9508196721267,0.0,106.5573770491777,81.96721311475416,0.0,0.0,106.5573770491777,65.57377049180516,0.0,73.77049180327967,0.0,0.0,49.18032786885614,73.77049180327967,40.98360655737253,40.98360655737253,155.7377049180338,147.54098360655934,0.0,98.36065573770318,0.0,0.0,32.78688524589803,0.0,32.78688524589803,81.96721311475416,106.5573770491777,73.77049180327967,73.77049180327967,32.78688524589803,32.78688524589803,0.0,73.77049180327967,0.0,40.98360655737253,73.77049180327967,106.5573770491777,106.5573770491777,57.37704918033065,65.57377049180516,139.34426229508483,40.98360655737253,0.0,32.78688524589803,32.78688524589803,106.5573770491777,114.75409836065221,114.75409836065221,147.54098360655934,155.7377049180338,73.77049180327967,0.0,81.96721311475416,106.5573770491777,32.78688524589803,0.0,114.75409836065221,81.96721311475416,131.14754098361033,106.5573770491777,32.78688524589803,90.16393442622868,106.5573770491777,155.7377049180338,106.5573770491777,106.5573770491777,147.54098360655934,73.77049180327967,114.75409836065221,73.77049180327967,73.77049180327967,147.54098360655934,32.78688524589803,114.75409836065221,32.78688524589803,0.0,106.5573770491777,32.78688524589803,122.9508196721267,147.54098360655934,32.78688524589803,32.78688524589803,32.78688524589803,147.54098360655934,147.54098360655934,106.5573770491777,0.0,65.57377049180516,155.7377049180338,0.0,0.0,122.9508196721267,0.0,0.0,0.0,90.16393442622868,0.0,65.57377049180516,131.14754098361033,147.54098360655934,73.77049180327967,40.98360655737253,106.5573770491777,32.78688524589803,0.0,106.5573770491777,0.0,122.9508196721267,106.5573770491777,32.78688524589803,0.0,0.0,90.16393442622868,0.0,40.98360655737253,155.7377049180338,73.77049180327967</t>
  </si>
  <si>
    <t>0.0,0.0,0.0,32.78688524589803,106.5573770491777,0.0,0.0,0.0,0.0,0.0,65.57377049180516,0.0,0.0,0.0,0.0,114.75409836065221,0.0,57.37704918033065,57.37704918033065,0.0,147.54098360655934,155.7377049180338,106.5573770491777,65.57377049180516,0.0,0.0,0.0,114.75409836065221,114.75409836065221,0.0,57.37704918033065,0.0,40.98360655737253,0.0,0.0,0.0,106.5573770491777,163.93442622950832,57.37704918033065,155.7377049180338,155.7377049180338,0.0,131.14754098361033,65.57377049180516,0.0,0.0,57.37704918033065,139.34426229508483,0.0,0.0,163.93442622950832,0.0,0.0,0.0,0.0,40.98360655737253,0.0,106.5573770491777,0.0,0.0,0.0,40.98360655737253,0.0,0.0,114.75409836065221,0.0,131.14754098361033,57.37704918033065,0.0,0.0,131.14754098361033,0.0,90.16393442622868,40.98360655737253,0.0,24.590163934423522,0.0,0.0,81.96721311475416,24.590163934423522,139.34426229508483</t>
  </si>
  <si>
    <t>65.57377049180516,0.0,0.0,163.93442622950832,0.0,0.0,0.0,0.0,0.0,163.93442622950832,0.0,0.0,0.0,0.0,0.0,81.96721311475416,40.98360655737253,0.0,0.0,0.0,0.0,114.75409836065221,139.34426229508483,0.0,0.0,0.0,0.0,0.0,0.0,0.0,0.0,40.98360655737253,0.0,0.0,0.0,40.98360655737253,57.37704918033065,0.0,57.37704918033065,90.16393442622868,0.0,0.0,163.93442622950832,0.0,0.0,131.14754098361033,0.0,163.93442622950832,0.0,0.0,0.0,0.0,0.0,0.0,0.0,163.93442622950832,163.93442622950832,0.0,0.0,0.0,0.0,0.0,163.93442622950832,0.0,0.0,0.0,57.37704918033065,0.0,0.0,0.0,0.0,73.77049180327967,0.0,81.96721311475416,0.0,0.0,0.0,0.0,40.98360655737253,0.0,0.0,114.75409836065221,0.0,0.0,106.5573770491777,155.7377049180338,0.0</t>
  </si>
  <si>
    <t>24.590163934423522,32.78688524589803,24.590163934423522,0.0,0.0,0.0,0.0,0.0,57.37704918033065,0.0,106.5573770491777,81.96721311475416,0.0,139.34426229508483,98.36065573770318,0.0,0.0,0.0,65.57377049180516,0.0,106.5573770491777,65.57377049180516,147.54098360655934,106.5573770491777,49.18032786885614,0.0,0.0,73.77049180327967,0.0,106.5573770491777,0.0,73.77049180327967,0.0,65.57377049180516,98.36065573770318,0.0,65.57377049180516,0.0,0.0,32.78688524589803,81.96721311475416,0.0,32.78688524589803,155.7377049180338,0.0,106.5573770491777,0.0,0.0,122.9508196721267,0.0,0.0,40.98360655737253,40.98360655737253,65.57377049180516,0.0,0.0,32.78688524589803,57.37704918033065,90.16393442622868,147.54098360655934,32.78688524589803,73.77049180327967,0.0,0.0,114.75409836065221,106.5573770491777,147.54098360655934,155.7377049180338,0.0,131.14754098361033,106.5573770491777,0.0,73.77049180327967,106.5573770491777,40.98360655737253,24.590163934423522,0.0,81.96721311475416,106.5573770491777,0.0,81.96721311475416,0.0,49.18032786885614,0.0,106.5573770491777,139.34426229508483,32.78688524589803,73.77049180327967,0.0,40.98360655737253,122.9508196721267,32.78688524589803,122.9508196721267,81.96721311475416,106.5573770491777,32.78688524589803,106.5573770491777,139.34426229508483,32.78688524589803,106.5573770491777,0.0,0.0,0.0,106.5573770491777,114.75409836065221,81.96721311475416,147.54098360655934,114.75409836065221,147.54098360655934,65.57377049180516,73.77049180327967,114.75409836065221,0.0,106.5573770491777,40.98360655737253,32.78688524589803,0.0,0.0,73.77049180327967,73.77049180327967,32.78688524589803,106.5573770491777,0.0,81.96721311475416,0.0,0.0,32.78688524589803,0.0,106.5573770491777</t>
  </si>
  <si>
    <t>0.0,0.0,0.0,0.0,0.0,0.0,163.93442622950832,0.0,73.77049180327967,163.93442622950832,0.0,0.0,131.14754098361033,0.0,163.93442622950832,0.0,163.93442622950832,0.0,0.0,0.0,81.96721311475416,0.0,147.54098360655934,0.0,81.96721311475416,0.0,131.14754098361033,0.0,147.54098360655934,0.0,147.54098360655934,0.0,0.0,0.0,0.0,0.0,0.0,114.75409836065221,0.0,0.0,147.54098360655934,147.54098360655934,0.0,0.0,163.93442622950832,73.77049180327967,0.0,0.0,0.0,163.93442622950832,0.0,0.0,0.0,0.0,0.0,0.0,0.0,0.0,73.77049180327967,0.0,0.0,0.0,147.54098360655934,0.0,40.98360655737253,0.0,0.0,0.0,73.77049180327967,163.93442622950832,155.7377049180338,0.0,0.0,0.0,65.57377049180516,0.0,0.0,0.0,0.0,163.93442622950832,155.7377049180338,0.0,0.0,0.0,0.0,0.0,0.0,0.0,147.54098360655934,0.0,0.0,49.18032786885614,0.0,0.0,0.0,0.0,0.0,0.0,0.0,0.0,0.0</t>
  </si>
  <si>
    <t>0.0,106.5573770491777,81.96721311475416,73.77049180327967,73.77049180327967,32.78688524589803,0.0,0.0,139.34426229508483,122.9508196721267,0.0,0.0,90.16393442622868,106.5573770491777,65.57377049180516,106.5573770491777,0.0,131.14754098361033,40.98360655737253,163.93442622950832,90.16393442622868,73.77049180327967,40.98360655737253,0.0,0.0,0.0,0.0,32.78688524589803,0.0,0.0,122.9508196721267,106.5573770491777,106.5573770491777,40.98360655737253,106.5573770491777,106.5573770491777,106.5573770491777,0.0,106.5573770491777,0.0,81.96721311475416,147.54098360655934,98.36065573770318,0.0,0.0,81.96721311475416,106.5573770491777,122.9508196721267,0.0,106.5573770491777,106.5573770491777,0.0,106.5573770491777,81.96721311475416,65.57377049180516,81.96721311475416,32.78688524589803,106.5573770491777,106.5573770491777,106.5573770491777,73.77049180327967,114.75409836065221,0.0,106.5573770491777,73.77049180327967,73.77049180327967,73.77049180327967,57.37704918033065,0.0,122.9508196721267,73.77049180327967,147.54098360655934,0.0,139.34426229508483,163.93442622950832,147.54098360655934,114.75409836065221,73.77049180327967,65.57377049180516,147.54098360655934,81.96721311475416,32.78688524589803,106.5573770491777,73.77049180327967,90.16393442622868,0.0,32.78688524589803,0.0,106.5573770491777,0.0,0.0,0.0,65.57377049180516,0.0,139.34426229508483,163.93442622950832,65.57377049180516,0.0,106.5573770491777,81.96721311475416,106.5573770491777,73.77049180327967,106.5573770491777,32.78688524589803,0.0,147.54098360655934,122.9508196721267,32.78688524589803,73.77049180327967,40.98360655737253,0.0,147.54098360655934,106.5573770491777,65.57377049180516,81.96721311475416,40.98360655737253,90.16393442622868,40.98360655737253,131.14754098361033,73.77049180327967,73.77049180327967,131.14754098361033,32.78688524589803,65.57377049180516,81.96721311475416,0.0,73.77049180327967,0.0,106.5573770491777,106.5573770491777,155.7377049180338,65.57377049180516,0.0,0.0,0.0,0.0,0.0,32.78688524589803,0.0,0.0</t>
  </si>
  <si>
    <t>131.14754098361033,0.0,0.0,0.0,0.0,122.9508196721267,90.16393442622868,90.16393442622868,0.0,0.0,65.57377049180516,131.14754098361033,32.78688524589803,0.0,0.0,0.0,0.0,40.98360655737253,40.98360655737253,90.16393442622868,131.14754098361033,0.0,40.98360655737253,131.14754098361033,24.590163934423522,0.0,90.16393442622868,40.98360655737253,0.0,40.98360655737253,0.0,90.16393442622868,90.16393442622868,0.0,0.0,40.98360655737253,32.78688524589803,0.0,0.0,0.0,0.0,65.57377049180516,0.0,40.98360655737253,0.0,90.16393442622868,0.0,40.98360655737253,40.98360655737253,155.7377049180338,40.98360655737253,0.0,0.0,40.98360655737253,0.0,65.57377049180516,0.0,40.98360655737253,0.0,0.0,0.0,155.7377049180338,0.0,0.0,0.0,0.0,0.0,0.0,131.14754098361033,0.0,0.0,0.0,131.14754098361033,0.0,0.0,0.0,114.75409836065221,0.0,0.0,155.7377049180338,0.0,0.0,0.0,0.0,40.98360655737253,0.0,0.0,32.78688524589803,32.78688524589803,90.16393442622868,0.0,0.0</t>
  </si>
  <si>
    <t>0.0,0.0,163.93442622950832,163.93442622950832,0.0,0.0,163.93442622950832,0.0,0.0,0.0,0.0,139.34426229508483,163.93442622950832,0.0,0.0,0.0,163.93442622950832,0.0,0.0,0.0,0.0,155.7377049180338,0.0,0.0,163.93442622950832,0.0,0.0,0.0,0.0,65.57377049180516,163.93442622950832,0.0,0.0,0.0,0.0,131.14754098361033,0.0,0.0,163.93442622950832,0.0,0.0,0.0,163.93442622950832,0.0,131.14754098361033,0.0,0.0,0.0,0.0,0.0,0.0,163.93442622950832,0.0,0.0,0.0,114.75409836065221,163.93442622950832,0.0,0.0,0.0,0.0,0.0,114.75409836065221,0.0,0.0,73.77049180327967,73.77049180327967,114.75409836065221,0.0,0.0,0.0,0.0,0.0,0.0,0.0,65.57377049180516,40.98360655737253,0.0,131.14754098361033,0.0,0.0,90.16393442622868,0.0,163.93442622950832,57.37704918033065,114.75409836065221,0.0,57.37704918033065,0.0,0.0,0.0,0.0,0.0,0.0,0.0,0.0,81.96721311475416,0.0,131.14754098361033,163.93442622950832,73.77049180327967,0.0,0.0,0.0,65.57377049180516,0.0,0.0,0.0,163.93442622950832,0.0,0.0,81.96721311475416,0.0,0.0,81.96721311475416,0.0,0.0,73.77049180327967,0.0,163.93442622950832,0.0,0.0,0.0,0.0,0.0,0.0,0.0,0.0,90.16393442622868,163.93442622950832,0.0,0.0,0.0,0.0,0.0,0.0,0.0,0.0,0.0,0.0</t>
  </si>
  <si>
    <t>131.14754098361033,57.37704918033065,24.590163934423522,0.0,65.57377049180516,65.57377049180516,0.0,106.5573770491777,0.0,0.0,122.9508196721267,65.57377049180516,0.0,65.57377049180516,0.0,65.57377049180516,0.0,131.14754098361033,0.0,65.57377049180516,0.0,98.36065573770318,65.57377049180516,0.0,0.0,0.0,0.0,65.57377049180516,0.0,0.0,114.75409836065221,57.37704918033065,32.78688524589803,0.0,0.0,106.5573770491777,106.5573770491777,32.78688524589803,40.98360655737253,90.16393442622868,40.98360655737253,0.0,90.16393442622868,65.57377049180516,32.78688524589803,0.0,122.9508196721267,81.96721311475416,73.77049180327967,73.77049180327967,57.37704918033065,32.78688524589803,32.78688524589803,49.18032786885614,0.0,0.0,40.98360655737253,106.5573770491777,106.5573770491777,98.36065573770318,40.98360655737253,0.0,0.0,163.93442622950832,0.0,106.5573770491777,0.0,106.5573770491777,32.78688524589803,32.78688524589803,0.0,0.0,131.14754098361033,122.9508196721267,0.0,139.34426229508483,73.77049180327967,32.78688524589803,32.78688524589803,40.98360655737253,106.5573770491777,139.34426229508483,73.77049180327967,114.75409836065221,65.57377049180516,32.78688524589803,106.5573770491777,32.78688524589803,98.36065573770318,106.5573770491777,73.77049180327967,73.77049180327967,0.0,114.75409836065221,139.34426229508483,114.75409836065221,32.78688524589803,106.5573770491777,0.0,0.0,32.78688524589803,114.75409836065221,106.5573770491777,32.78688524589803,81.96721311475416,0.0,40.98360655737253,0.0,0.0,65.57377049180516,114.75409836065221,73.77049180327967,73.77049180327967,32.78688524589803,147.54098360655934,0.0,32.78688524589803,73.77049180327967,0.0,0.0,73.77049180327967,114.75409836065221,106.5573770491777,32.78688524589803,32.78688524589803,106.5573770491777,106.5573770491777,0.0,0.0,106.5573770491777,0.0,73.77049180327967,32.78688524589803,0.0,0.0,0.0,0.0,32.78688524589803,114.75409836065221,0.0,0.0,0.0,106.5573770491777,106.5573770491777,106.5573770491777,73.77049180327967,106.5573770491777,73.77049180327967,155.7377049180338,106.5573770491777,122.9508196721267,106.5573770491777,139.34426229508483,147.54098360655934,106.5573770491777,0.0,106.5573770491777,57.37704918033065,147.54098360655934,0.0,0.0,155.7377049180338,147.54098360655934,155.7377049180338,0.0,122.9508196721267,0.0,147.54098360655934,0.0,0.0,32.78688524589803,114.75409836065221,90.16393442622868,40.98360655737253,57.37704918033065,0.0,122.9508196721267,147.54098360655934,106.5573770491777,0.0,98.36065573770318,122.9508196721267,122.9508196721267,106.5573770491777,106.5573770491777,73.77049180327967,0.0,106.5573770491777,106.5573770491777,73.77049180327967,106.5573770491777,0.0,0.0,106.5573770491777,139.34426229508483,106.5573770491777,147.54098360655934,147.54098360655934,0.0,131.14754098361033,106.5573770491777,0.0,0.0,0.0,106.5573770491777,0.0,32.78688524589803</t>
  </si>
  <si>
    <t>0.0,32.78688524589803,0.0,57.37704918033065,24.590163934423522,0.0,0.0,0.0,0.0,0.0,57.37704918033065,0.0,155.7377049180338,114.75409836065221,0.0,0.0,0.0,0.0,0.0,0.0,0.0,40.98360655737253,90.16393442622868,0.0,0.0,0.0,0.0,0.0,98.36065573770318,90.16393442622868,0.0,0.0,0.0,106.5573770491777,81.96721311475416,0.0,0.0,0.0,0.0,0.0,0.0,0.0,0.0,0.0,0.0,0.0,0.0,0.0,0.0,0.0,0.0,106.5573770491777,57.37704918033065,0.0,0.0,90.16393442622868,90.16393442622868,0.0,131.14754098361033,0.0,0.0,0.0,90.16393442622868,24.590163934423522,0.0,81.96721311475416,106.5573770491777,40.98360655737253,0.0,0.0,0.0,0.0,0.0,0.0,0.0,155.7377049180338,0.0,0.0,40.98360655737253,106.5573770491777,155.7377049180338,0.0,0.0,0.0,106.5573770491777,0.0,0.0,0.0,0.0,0.0,90.16393442622868</t>
  </si>
  <si>
    <t>0.0,0.0,0.0,0.0,0.0,0.0,0.0,163.93442622950832,0.0,0.0,0.0,0.0,0.0,0.0,0.0,0.0,0.0,0.0,0.0,0.0,163.93442622950832,131.14754098361033,0.0,0.0,0.0,0.0,0.0,0.0,0.0,0.0,81.96721311475416,65.57377049180516,0.0,0.0,0.0,65.57377049180516,163.93442622950832,0.0,0.0,163.93442622950832,0.0,0.0,0.0,0.0,0.0,155.7377049180338,0.0,0.0,0.0,0.0,0.0,0.0,0.0,0.0,0.0,0.0,0.0,0.0,0.0,0.0,0.0,0.0,0.0,0.0,0.0,163.93442622950832,0.0,0.0,0.0,131.14754098361033,0.0,0.0,0.0,0.0,0.0,0.0,0.0,163.93442622950832,65.57377049180516,0.0,0.0,0.0,0.0,73.77049180327967,0.0,0.0,0.0,163.93442622950832,57.37704918033065,147.54098360655934,139.34426229508483,0.0,114.75409836065221,0.0,0.0,0.0,0.0,0.0,0.0,40.98360655737253,0.0,0.0,0.0,131.14754098361033,0.0,0.0,131.14754098361033,73.77049180327967,0.0,0.0,0.0,0.0,0.0,0.0,40.98360655737253,0.0,0.0,65.57377049180516,0.0,0.0,163.93442622950832,0.0,0.0,0.0,0.0,0.0,0.0,81.96721311475416,0.0,0.0,0.0,73.77049180327967,0.0,131.14754098361033,0.0,0.0,0.0,0.0,0.0,163.93442622950832,0.0,0.0,0.0,163.93442622950832,57.37704918033065,0.0,0.0,0.0,163.93442622950832</t>
  </si>
  <si>
    <t>0.0,139.34426229508483,0.0,0.0,0.0,81.96721311475416,32.78688524589803,114.75409836065221,65.57377049180516,163.93442622950832,0.0,65.57377049180516,0.0,0.0,0.0,65.57377049180516,0.0,0.0,0.0,40.98360655737253,0.0,0.0,131.14754098361033,65.57377049180516,73.77049180327967,0.0,0.0,0.0,0.0,65.57377049180516,0.0,0.0,0.0,98.36065573770318,106.5573770491777,0.0,65.57377049180516,0.0,0.0,0.0,0.0,106.5573770491777,147.54098360655934,0.0,0.0,106.5573770491777,40.98360655737253,65.57377049180516,73.77049180327967,0.0,0.0,0.0,0.0,147.54098360655934,65.57377049180516,106.5573770491777,0.0,155.7377049180338,0.0,139.34426229508483,0.0,0.0,147.54098360655934,40.98360655737253,106.5573770491777,0.0,106.5573770491777,57.37704918033065,131.14754098361033,32.78688524589803,122.9508196721267,0.0,147.54098360655934,155.7377049180338,0.0,32.78688524589803,32.78688524589803,106.5573770491777,106.5573770491777,81.96721311475416,0.0,73.77049180327967,73.77049180327967,65.57377049180516,0.0,0.0,122.9508196721267,0.0,155.7377049180338,32.78688524589803,73.77049180327967,122.9508196721267,106.5573770491777,57.37704918033065,147.54098360655934,73.77049180327967,0.0,73.77049180327967,0.0,73.77049180327967,106.5573770491777,122.9508196721267,106.5573770491777,106.5573770491777,106.5573770491777,73.77049180327967,40.98360655737253,32.78688524589803,106.5573770491777,32.78688524589803,0.0,147.54098360655934,147.54098360655934,155.7377049180338,106.5573770491777,0.0,147.54098360655934,65.57377049180516,0.0,106.5573770491777,106.5573770491777,57.37704918033065,0.0,106.5573770491777,106.5573770491777,0.0,90.16393442622868,106.5573770491777,90.16393442622868,73.77049180327967,0.0,122.9508196721267,122.9508196721267,0.0,0.0,0.0,57.37704918033065,0.0,40.98360655737253,0.0,0.0,81.96721311475416,106.5573770491777,0.0,0.0,122.9508196721267,131.14754098361033,65.57377049180516,106.5573770491777,65.57377049180516</t>
  </si>
  <si>
    <t>0.0,0.0,139.34426229508483,65.57377049180516,57.37704918033065,131.14754098361033,0.0,40.98360655737253,0.0,32.78688524589803,0.0,24.590163934423522,163.93442622950832,0.0,0.0,0.0,65.57377049180516,0.0,122.9508196721267,155.7377049180338,0.0,0.0,73.77049180327967,81.96721311475416,0.0,106.5573770491777,0.0,0.0,57.37704918033065,0.0,81.96721311475416,0.0,0.0,114.75409836065221,65.57377049180516,0.0,0.0,0.0,155.7377049180338,0.0,0.0,0.0,0.0,0.0,0.0,57.37704918033065,0.0,24.590163934423522,0.0,0.0,0.0,57.37704918033065,98.36065573770318,24.590163934423522,0.0,0.0,90.16393442622868,90.16393442622868,0.0,0.0,0.0,0.0,0.0,40.98360655737253,90.16393442622868,0.0,0.0,0.0,40.98360655737253,0.0,90.16393442622868,0.0,106.5573770491777,0.0,65.57377049180516,0.0,40.98360655737253,155.7377049180338,0.0,57.37704918033065,40.98360655737253,0.0,40.98360655737253,40.98360655737253,0.0,0.0,0.0,0.0,81.96721311475416,0.0,90.16393442622868,0.0,0.0,0.0,0.0,0.0,57.37704918033065,57.37704918033065,0.0</t>
  </si>
  <si>
    <t>0.0,0.0,163.93442622950832,0.0,163.93442622950832,0.0,0.0,163.93442622950832,0.0,0.0,0.0,0.0,0.0,0.0,0.0,0.0,0.0,73.77049180327967,0.0,0.0,0.0,163.93442622950832,0.0,0.0,57.37704918033065,65.57377049180516,131.14754098361033,106.5573770491777,0.0,0.0,0.0,0.0,0.0,0.0,0.0,0.0,40.98360655737253,73.77049180327967,0.0,0.0,0.0,90.16393442622868,0.0,0.0,0.0,0.0,0.0,0.0,0.0,0.0,0.0,163.93442622950832,57.37704918033065,0.0,0.0,0.0,139.34426229508483,0.0,0.0,0.0,0.0,0.0,0.0,0.0,0.0,0.0,114.75409836065221,0.0,131.14754098361033,163.93442622950832,0.0,0.0,73.77049180327967,0.0,163.93442622950832,0.0,0.0,147.54098360655934,0.0,0.0,0.0,0.0,0.0,0.0,163.93442622950832,0.0,114.75409836065221,131.14754098361033,163.93442622950832,163.93442622950832,0.0,0.0,0.0,0.0,0.0,0.0,0.0,0.0,114.75409836065221,0.0,0.0,0.0,81.96721311475416,81.96721311475416,0.0,0.0,0.0,155.7377049180338,155.7377049180338,0.0,0.0,0.0,0.0,0.0</t>
  </si>
  <si>
    <t>139.34426229508483,163.93442622950832,155.7377049180338,0.0,0.0,90.16393442622868,0.0,0.0,0.0,40.98360655737253,0.0,0.0,40.98360655737253,0.0,0.0,0.0,0.0,0.0,0.0,139.34426229508483,57.37704918033065,0.0,0.0,0.0,131.14754098361033,147.54098360655934,40.98360655737253,131.14754098361033,131.14754098361033,40.98360655737253,0.0,0.0,0.0,40.98360655737253,122.9508196721267,0.0,0.0,40.98360655737253,81.96721311475416,40.98360655737253,40.98360655737253,0.0,40.98360655737253,155.7377049180338,0.0,0.0,0.0,0.0,40.98360655737253,0.0,40.98360655737253,0.0,90.16393442622868,40.98360655737253,0.0,0.0,131.14754098361033,40.98360655737253,0.0,0.0,0.0,0.0,90.16393442622868,0.0,0.0,40.98360655737253,0.0,90.16393442622868,0.0,0.0,0.0,0.0,0.0,0.0,0.0,0.0,40.98360655737253,0.0,106.5573770491777,40.98360655737253,57.37704918033065,106.5573770491777,0.0,0.0,0.0,40.98360655737253,0.0,57.37704918033065,0.0,0.0,0.0,0.0,32.78688524589803,24.590163934423522,106.5573770491777</t>
  </si>
  <si>
    <t>57.37704918033065,106.5573770491777,0.0,106.5573770491777,49.18032786885614,81.96721311475416,65.57377049180516,73.77049180327967,122.9508196721267,40.98360655737253,0.0,131.14754098361033,0.0,0.0,98.36065573770318,139.34426229508483,73.77049180327967,131.14754098361033,73.77049180327967,73.77049180327967,0.0,139.34426229508483,73.77049180327967,40.98360655737253,0.0,73.77049180327967,139.34426229508483,73.77049180327967,0.0,81.96721311475416,131.14754098361033,0.0,0.0,73.77049180327967,65.57377049180516,0.0,0.0,81.96721311475416,106.5573770491777,139.34426229508483,147.54098360655934,32.78688524589803,40.98360655737253,32.78688524589803,65.57377049180516,32.78688524589803,0.0,32.78688524589803,122.9508196721267,106.5573770491777,0.0,73.77049180327967,40.98360655737253,32.78688524589803,106.5573770491777,0.0,32.78688524589803,73.77049180327967,122.9508196721267,40.98360655737253,0.0,0.0,73.77049180327967,81.96721311475416,106.5573770491777,147.54098360655934,106.5573770491777,73.77049180327967,32.78688524589803,106.5573770491777,73.77049180327967,73.77049180327967,106.5573770491777,73.77049180327967,73.77049180327967,106.5573770491777,32.78688524589803,0.0,32.78688524589803,0.0,106.5573770491777,106.5573770491777,106.5573770491777,40.98360655737253,40.98360655737253,122.9508196721267,106.5573770491777,106.5573770491777,73.77049180327967,0.0,147.54098360655934,106.5573770491777,40.98360655737253,106.5573770491777,40.98360655737253,73.77049180327967,0.0,40.98360655737253,147.54098360655934,32.78688524589803,32.78688524589803,106.5573770491777,106.5573770491777,65.57377049180516,0.0,73.77049180327967,155.7377049180338,40.98360655737253,32.78688524589803,106.5573770491777,40.98360655737253,147.54098360655934,0.0,0.0,81.96721311475416,0.0,106.5573770491777,65.57377049180516,155.7377049180338,139.34426229508483,114.75409836065221,0.0,57.37704918033065,0.0,65.57377049180516,0.0,65.57377049180516,155.7377049180338,155.7377049180338,131.14754098361033,147.54098360655934,106.5573770491777,131.14754098361033,65.57377049180516,0.0,0.0,0.0,65.57377049180516,0.0,65.57377049180516</t>
  </si>
  <si>
    <t>0.0,57.37704918033065,0.0,65.57377049180516,0.0,0.0,0.0,0.0,0.0,0.0,0.0,114.75409836065221,0.0,40.98360655737253,147.54098360655934,90.16393442622868,155.7377049180338,0.0,0.0,106.5573770491777,106.5573770491777,0.0,0.0,0.0,57.37704918033065,0.0,0.0,0.0,0.0,0.0,0.0,163.93442622950832,0.0,0.0,0.0,0.0,90.16393442622868,0.0,114.75409836065221,0.0,131.14754098361033,0.0,0.0,0.0,0.0,0.0,0.0,0.0,131.14754098361033,81.96721311475416,0.0,0.0,40.98360655737253,0.0,163.93442622950832,0.0,40.98360655737253,0.0,131.14754098361033,139.34426229508483,0.0,73.77049180327967,0.0,163.93442622950832,0.0,0.0,0.0,0.0,0.0,73.77049180327967,0.0,131.14754098361033,0.0,57.37704918033065,0.0,0.0,0.0,139.34426229508483,0.0,0.0,163.93442622950832,0.0,0.0,139.34426229508483,0.0,0.0,0.0,0.0,163.93442622950832,40.98360655737253,0.0,0.0,0.0,114.75409836065221,0.0,0.0,0.0,0.0,163.93442622950832,131.14754098361033,0.0,81.96721311475416,131.14754098361033,0.0,0.0,0.0,0.0,0.0,0.0,0.0,0.0,0.0,155.7377049180338</t>
  </si>
  <si>
    <t>0.0,0.0,40.98360655737253,0.0,0.0,90.16393442622868,0.0,0.0,106.5573770491777,147.54098360655934,0.0,155.7377049180338,0.0,0.0,163.93442622950832,163.93442622950832,0.0,106.5573770491777,114.75409836065221,155.7377049180338,106.5573770491777,0.0,32.78688524589803,147.54098360655934,0.0,32.78688524589803,106.5573770491777,40.98360655737253,147.54098360655934,0.0,73.77049180327967,32.78688524589803,0.0,106.5573770491777,0.0,0.0,32.78688524589803,122.9508196721267,73.77049180327967,65.57377049180516,32.78688524589803,106.5573770491777,106.5573770491777,0.0,73.77049180327967,139.34426229508483,106.5573770491777,65.57377049180516,73.77049180327967,73.77049180327967,81.96721311475416,0.0,32.78688524589803,81.96721311475416,81.96721311475416,106.5573770491777,0.0,106.5573770491777,32.78688524589803,122.9508196721267,114.75409836065221,106.5573770491777,81.96721311475416,32.78688524589803,0.0,106.5573770491777,106.5573770491777,0.0,0.0,139.34426229508483,57.37704918033065,32.78688524589803,106.5573770491777,73.77049180327967,0.0,73.77049180327967,0.0,73.77049180327967,81.96721311475416,155.7377049180338,32.78688524589803,32.78688524589803,0.0,32.78688524589803,147.54098360655934,0.0,73.77049180327967,0.0,0.0,0.0,73.77049180327967,147.54098360655934,0.0,73.77049180327967,0.0,0.0,114.75409836065221,139.34426229508483,163.93442622950832,106.5573770491777,139.34426229508483,0.0,147.54098360655934,32.78688524589803,131.14754098361033,106.5573770491777,81.96721311475416,106.5573770491777,57.37704918033065,0.0,155.7377049180338,0.0,155.7377049180338,81.96721311475416,147.54098360655934,106.5573770491777,65.57377049180516,81.96721311475416,0.0,0.0,81.96721311475416,147.54098360655934,0.0,73.77049180327967,147.54098360655934,106.5573770491777,0.0,57.37704918033065,0.0,106.5573770491777,98.36065573770318,40.98360655737253,32.78688524589803,81.96721311475416,0.0,81.96721311475416,40.98360655737253,0.0,0.0,114.75409836065221,0.0,0.0,0.0,0.0,0.0,0.0,131.14754098361033,0.0,32.78688524589803,0.0,0.0,0.0,106.5573770491777,65.57377049180516,0.0,65.57377049180516,90.16393442622868,65.57377049180516,0.0</t>
  </si>
  <si>
    <t>0.0,65.57377049180516,131.14754098361033,0.0,40.98360655737253,155.7377049180338,90.16393442622868,40.98360655737253,0.0,40.98360655737253,0.0,40.98360655737253,0.0,32.78688524589803,40.98360655737253,0.0,0.0,0.0,57.37704918033065,98.36065573770318,40.98360655737253,40.98360655737253,40.98360655737253,0.0,40.98360655737253,40.98360655737253,0.0,0.0,0.0,40.98360655737253,0.0,106.5573770491777,0.0,32.78688524589803,32.78688524589803,0.0,0.0,0.0,40.98360655737253,40.98360655737253,0.0,32.78688524589803,40.98360655737253,139.34426229508483,40.98360655737253,40.98360655737253,0.0,0.0,0.0,40.98360655737253,0.0,40.98360655737253,0.0,0.0,0.0,65.57377049180516,40.98360655737253,0.0,0.0,0.0,139.34426229508483,0.0,0.0,90.16393442622868,40.98360655737253,0.0,40.98360655737253,0.0,0.0,0.0,40.98360655737253,0.0,0.0,155.7377049180338,24.590163934423522,0.0,90.16393442622868,90.16393442622868,0.0,0.0,40.98360655737253,40.98360655737253,65.57377049180516,81.96721311475416,0.0,40.98360655737253,40.98360655737253,40.98360655737253,40.98360655737253,106.5573770491777,0.0,0.0,0.0,139.34426229508483,0.0,40.98360655737253,163.93442622950832,32.78688524589803,131.14754098361033,57.37704918033065,0.0,0.0,0.0,0.0,57.37704918033065,57.37704918033065,0.0,0.0,147.54098360655934,0.0,0.0,0.0,90.16393442622868,0.0,40.98360655737253,0.0,0.0,0.0,0.0,32.78688524589803,0.0,73.77049180327967,65.57377049180516</t>
  </si>
  <si>
    <t>0.0,65.57377049180516,0.0,163.93442622950832,0.0,0.0,0.0,155.7377049180338,0.0,0.0,0.0,0.0,163.93442622950832,163.93442622950832,163.93442622950832,0.0,163.93442622950832,106.5573770491777,0.0,90.16393442622868,0.0,0.0,0.0,0.0,57.37704918033065,163.93442622950832,0.0,0.0,163.93442622950832,57.37704918033065,163.93442622950832,0.0,147.54098360655934,57.37704918033065,40.98360655737253,114.75409836065221,0.0,0.0,0.0,0.0,0.0,0.0,147.54098360655934,0.0,0.0,0.0,0.0,0.0,0.0,0.0,0.0,90.16393442622868,131.14754098361033,40.98360655737253,0.0,0.0,0.0,106.5573770491777,0.0,0.0,57.37704918033065,0.0,147.54098360655934,0.0,73.77049180327967,0.0,114.75409836065221,0.0,0.0,163.93442622950832,163.93442622950832,65.57377049180516,57.37704918033065,73.77049180327967,0.0,114.75409836065221,0.0,0.0,0.0,0.0,0.0,163.93442622950832,65.57377049180516,0.0,163.93442622950832,0.0,0.0,0.0,163.93442622950832,0.0,0.0,0.0,0.0,0.0,0.0,57.37704918033065,0.0,0.0,0.0,0.0,0.0,0.0,139.34426229508483,163.93442622950832,65.57377049180516,0.0,65.57377049180516,163.93442622950832,0.0,163.93442622950832,0.0,0.0,163.93442622950832,163.93442622950832,0.0,0.0,73.77049180327967</t>
  </si>
  <si>
    <t>0.0,0.0,0.0,90.16393442622868,131.14754098361033,40.98360655737253,0.0,0.0,0.0,0.0,0.0,0.0,0.0,0.0,0.0,0.0,106.5573770491777,90.16393442622868,32.78688524589803,0.0,0.0,98.36065573770318,0.0,0.0,0.0,0.0,0.0,0.0,40.98360655737253,0.0,147.54098360655934,0.0,0.0,0.0,0.0,40.98360655737253,0.0,0.0,81.96721311475416,0.0,0.0,0.0,40.98360655737253,0.0,131.14754098361033,40.98360655737253,0.0,40.98360655737253,122.9508196721267,0.0,0.0,81.96721311475416,0.0,24.590163934423522,0.0,40.98360655737253,40.98360655737253,0.0,0.0,57.37704918033065,0.0,40.98360655737253,90.16393442622868,0.0,0.0,57.37704918033065,0.0,81.96721311475416,40.98360655737253,0.0,0.0,0.0,40.98360655737253,0.0,0.0,40.98360655737253,0.0,0.0,98.36065573770318,90.16393442622868,40.98360655737253,40.98360655737253,0.0,0.0,0.0,0.0,0.0,0.0,90.16393442622868,40.98360655737253,0.0,57.37704918033065,40.98360655737253,131.14754098361033,90.16393442622868,81.96721311475416,0.0,90.16393442622868,0.0,0.0,81.96721311475416,57.37704918033065,32.78688524589803,40.98360655737253,0.0,40.98360655737253,90.16393442622868,0.0,0.0,131.14754098361033,0.0,0.0,57.37704918033065,0.0,0.0,155.7377049180338,24.590163934423522,0.0,40.98360655737253,0.0,57.37704918033065,0.0,106.5573770491777,122.9508196721267,0.0,0.0,0.0,0.0,0.0,0.0,0.0,32.78688524589803,0.0,0.0,24.590163934423522,24.590163934423522,0.0</t>
  </si>
  <si>
    <t>0.0,0.0,106.5573770491777,40.98360655737253,0.0,0.0,106.5573770491777,0.0,139.34426229508483,0.0,32.78688524589803,0.0,40.98360655737253,73.77049180327967,0.0,155.7377049180338,0.0,114.75409836065221,90.16393442622868,73.77049180327967,81.96721311475416,65.57377049180516,155.7377049180338,0.0,106.5573770491777,24.590163934423522,0.0,32.78688524589803,155.7377049180338,40.98360655737253,106.5573770491777,139.34426229508483,139.34426229508483,32.78688524589803,81.96721311475416,32.78688524589803,57.37704918033065,106.5573770491777,73.77049180327967,81.96721311475416,139.34426229508483,106.5573770491777,155.7377049180338,40.98360655737253,106.5573770491777,147.54098360655934,131.14754098361033,73.77049180327967,73.77049180327967,73.77049180327967,114.75409836065221,81.96721311475416,73.77049180327967,73.77049180327967,147.54098360655934,81.96721311475416,106.5573770491777,0.0,73.77049180327967,73.77049180327967,0.0,131.14754098361033,0.0,106.5573770491777,32.78688524589803,122.9508196721267,139.34426229508483,81.96721311475416,73.77049180327967,122.9508196721267,40.98360655737253,32.78688524589803,114.75409836065221,139.34426229508483,32.78688524589803,32.78688524589803,0.0,106.5573770491777,139.34426229508483,32.78688524589803,32.78688524589803,40.98360655737253,0.0,73.77049180327967,139.34426229508483,106.5573770491777,147.54098360655934,32.78688524589803,139.34426229508483,73.77049180327967,0.0,155.7377049180338,49.18032786885614,0.0,0.0,0.0,0.0,98.36065573770318,40.98360655737253,0.0,163.93442622950832,155.7377049180338,40.98360655737253,0.0,73.77049180327967,32.78688524589803,106.5573770491777,106.5573770491777,114.75409836065221,122.9508196721267,73.77049180327967,73.77049180327967,106.5573770491777,0.0,114.75409836065221,131.14754098361033,81.96721311475416,147.54098360655934,32.78688524589803,40.98360655737253,32.78688524589803,131.14754098361033,40.98360655737253,81.96721311475416,122.9508196721267,139.34426229508483,114.75409836065221,131.14754098361033,90.16393442622868,90.16393442622868,0.0,0.0,73.77049180327967,0.0,0.0,0.0,122.9508196721267,81.96721311475416,122.9508196721267,106.5573770491777,106.5573770491777,147.54098360655934,65.57377049180516,0.0,57.37704918033065,73.77049180327967,147.54098360655934,0.0,0.0,73.77049180327967,65.57377049180516,0.0,57.37704918033065,0.0,114.75409836065221,106.5573770491777,131.14754098361033,139.34426229508483,0.0,65.57377049180516,32.78688524589803,106.5573770491777,155.7377049180338,90.16393442622868,0.0,73.77049180327967,114.75409836065221</t>
  </si>
  <si>
    <t>0.0,65.57377049180516,0.0,0.0,0.0,163.93442622950832,0.0,81.96721311475416,0.0,0.0,131.14754098361033,0.0,0.0,0.0,0.0,0.0,0.0,0.0,0.0,0.0,0.0,65.57377049180516,0.0,81.96721311475416,0.0,147.54098360655934,0.0,0.0,0.0,73.77049180327967,114.75409836065221,0.0,57.37704918033065,0.0,81.96721311475416,0.0,73.77049180327967,114.75409836065221,0.0,0.0,0.0,81.96721311475416,0.0,139.34426229508483,0.0,0.0,114.75409836065221,114.75409836065221,0.0,0.0,0.0,131.14754098361033,114.75409836065221,163.93442622950832,131.14754098361033,163.93442622950832,0.0,0.0,0.0,0.0,0.0,0.0,0.0,131.14754098361033,0.0,73.77049180327967,65.57377049180516,65.57377049180516,0.0,0.0,0.0,0.0,0.0,0.0,0.0,0.0,0.0,0.0,73.77049180327967,0.0,0.0,73.77049180327967,0.0</t>
  </si>
  <si>
    <t>0.0,0.0,0.0,0.0,81.96721311475416,0.0,57.37704918033065,0.0,65.57377049180516,32.78688524589803,90.16393442622868,0.0,0.0,0.0,40.98360655737253,0.0,0.0,0.0,106.5573770491777,0.0,0.0,40.98360655737253,40.98360655737253,0.0,122.9508196721267,0.0,0.0,0.0,0.0,40.98360655737253,0.0,57.37704918033065,0.0,122.9508196721267,0.0,106.5573770491777,0.0,0.0,0.0,40.98360655737253,0.0,0.0,90.16393442622868,0.0,0.0,0.0,155.7377049180338,0.0,0.0,40.98360655737253,0.0,0.0,40.98360655737253,0.0,40.98360655737253,57.37704918033065,90.16393442622868,90.16393442622868,0.0,40.98360655737253,0.0,0.0,90.16393442622868,40.98360655737253,90.16393442622868,0.0,0.0,0.0,40.98360655737253,90.16393442622868,0.0,0.0,0.0,0.0,90.16393442622868,0.0,0.0,0.0,24.590163934423522,0.0,90.16393442622868,0.0,40.98360655737253,114.75409836065221,139.34426229508483,90.16393442622868,0.0,0.0,0.0,40.98360655737253,0.0,0.0,0.0,131.14754098361033,90.16393442622868,90.16393442622868,0.0,90.16393442622868,0.0,40.98360655737253,0.0,0.0,0.0,0.0,0.0,0.0,0.0,90.16393442622868,0.0,0.0,0.0,40.98360655737253,131.14754098361033,0.0,90.16393442622868,0.0,90.16393442622868,0.0,114.75409836065221,155.7377049180338,0.0,40.98360655737253,65.57377049180516,0.0,0.0,0.0,0.0,0.0,65.57377049180516,0.0,0.0,114.75409836065221,90.16393442622868,57.37704918033065</t>
  </si>
  <si>
    <t>40.98360655737253,40.98360655737253,65.57377049180516,0.0,40.98360655737253,90.16393442622868,0.0,65.57377049180516,32.78688524589803,0.0,0.0,155.7377049180338,98.36065573770318,0.0,40.98360655737253,24.590163934423522,32.78688524589803,81.96721311475416,106.5573770491777,0.0,0.0,65.57377049180516,0.0,0.0,131.14754098361033,0.0,106.5573770491777,0.0,114.75409836065221,0.0,73.77049180327967,57.37704918033065,147.54098360655934,147.54098360655934,147.54098360655934,122.9508196721267,106.5573770491777,40.98360655737253,73.77049180327967,0.0,0.0,114.75409836065221,81.96721311475416,106.5573770491777,73.77049180327967,0.0,32.78688524589803,81.96721311475416,0.0,106.5573770491777,139.34426229508483,73.77049180327967,106.5573770491777,0.0,32.78688524589803,106.5573770491777,122.9508196721267,90.16393442622868,106.5573770491777,163.93442622950832,106.5573770491777,0.0,73.77049180327967,32.78688524589803,114.75409836065221,106.5573770491777,0.0,0.0,32.78688524589803,106.5573770491777,32.78688524589803,73.77049180327967,65.57377049180516,0.0,73.77049180327967,32.78688524589803,0.0,147.54098360655934,147.54098360655934,106.5573770491777,106.5573770491777,155.7377049180338,0.0,0.0,32.78688524589803,0.0,0.0,0.0,106.5573770491777,73.77049180327967,0.0,0.0,40.98360655737253,73.77049180327967,73.77049180327967,0.0,73.77049180327967,32.78688524589803,32.78688524589803,32.78688524589803,32.78688524589803,73.77049180327967,0.0,32.78688524589803,0.0,0.0,32.78688524589803,0.0,147.54098360655934,155.7377049180338,0.0,0.0,106.5573770491777,155.7377049180338,32.78688524589803,73.77049180327967,81.96721311475416,106.5573770491777,32.78688524589803,0.0,139.34426229508483,73.77049180327967,40.98360655737253,106.5573770491777,131.14754098361033,147.54098360655934,106.5573770491777,81.96721311475416,147.54098360655934,40.98360655737253,32.78688524589803,114.75409836065221,106.5573770491777,40.98360655737253,114.75409836065221,0.0,0.0,73.77049180327967,32.78688524589803,155.7377049180338,32.78688524589803,0.0,163.93442622950832,32.78688524589803,106.5573770491777,32.78688524589803,147.54098360655934,0.0,0.0,155.7377049180338,32.78688524589803,40.98360655737253,106.5573770491777,32.78688524589803,57.37704918033065,73.77049180327967,65.57377049180516,0.0,73.77049180327967,106.5573770491777,0.0,0.0,40.98360655737253,139.34426229508483,106.5573770491777,0.0,40.98360655737253,0.0,106.5573770491777,131.14754098361033,122.9508196721267,0.0,0.0,0.0,0.0,131.14754098361033</t>
  </si>
  <si>
    <t>0.0,0.0,0.0,0.0,147.54098360655934,0.0,0.0,0.0,0.0,90.16393442622868,0.0,0.0,163.93442622950832,0.0,131.14754098361033,0.0,163.93442622950832,0.0,0.0,0.0,0.0,0.0,0.0,0.0,65.57377049180516,147.54098360655934,0.0,0.0,114.75409836065221,65.57377049180516,163.93442622950832,0.0,0.0,139.34426229508483,0.0,0.0,0.0,57.37704918033065,0.0,0.0,0.0,0.0,114.75409836065221,0.0,0.0,0.0,0.0,81.96721311475416,0.0,81.96721311475416,0.0,163.93442622950832,40.98360655737253,0.0,0.0,0.0,57.37704918033065,0.0,0.0,0.0,57.37704918033065,0.0,57.37704918033065,139.34426229508483,0.0,0.0,114.75409836065221,0.0,0.0,106.5573770491777,65.57377049180516,0.0,0.0,0.0,0.0,0.0,0.0,0.0,163.93442622950832,0.0,0.0,0.0,0.0,0.0,0.0,0.0,0.0,0.0,0.0,0.0,106.5573770491777,0.0,0.0,0.0,0.0,0.0,0.0,163.93442622950832,163.93442622950832,0.0,0.0,0.0,147.54098360655934,0.0,0.0,0.0,81.96721311475416,0.0,0.0</t>
  </si>
  <si>
    <t>0.0,98.36065573770318,0.0,155.7377049180338,0.0,0.0,0.0,0.0,40.98360655737253,106.5573770491777,24.590163934423522,0.0,0.0,0.0,0.0,57.37704918033065,40.98360655737253,0.0,114.75409836065221,0.0,40.98360655737253,0.0,0.0,40.98360655737253,24.590163934423522,0.0,0.0,98.36065573770318,131.14754098361033,0.0,0.0,106.5573770491777,40.98360655737253,0.0,0.0,90.16393442622868,0.0,0.0,40.98360655737253,0.0,0.0,0.0,40.98360655737253,0.0,57.37704918033065,40.98360655737253,40.98360655737253,0.0,0.0,90.16393442622868,0.0,0.0,0.0,0.0,40.98360655737253,0.0,40.98360655737253,0.0,40.98360655737253,0.0,0.0,0.0,57.37704918033065,131.14754098361033,57.37704918033065,0.0,0.0,0.0,0.0,40.98360655737253,40.98360655737253,0.0,0.0,0.0,0.0,40.98360655737253,40.98360655737253,0.0,0.0,0.0,0.0,32.78688524589803,139.34426229508483,0.0,90.16393442622868,106.5573770491777,90.16393442622868,131.14754098361033,90.16393442622868,0.0,0.0,40.98360655737253,90.16393442622868,0.0,0.0,0.0,57.37704918033065,0.0,0.0,0.0,57.37704918033065,0.0,65.57377049180516,0.0</t>
  </si>
  <si>
    <t>139.34426229508483,0.0,0.0,73.77049180327967,57.37704918033065,0.0,0.0,106.5573770491777,106.5573770491777,0.0,40.98360655737253,40.98360655737253,90.16393442622868,32.78688524589803,0.0,40.98360655737253,0.0,106.5573770491777,0.0,114.75409836065221,106.5573770491777,0.0,81.96721311475416,0.0,106.5573770491777,139.34426229508483,106.5573770491777,0.0,40.98360655737253,106.5573770491777,106.5573770491777,40.98360655737253,32.78688524589803,32.78688524589803,114.75409836065221,0.0,73.77049180327967,32.78688524589803,32.78688524589803,32.78688524589803,73.77049180327967,0.0,81.96721311475416,114.75409836065221,106.5573770491777,32.78688524589803,106.5573770491777,147.54098360655934,106.5573770491777,73.77049180327967,73.77049180327967,73.77049180327967,106.5573770491777,106.5573770491777,139.34426229508483,106.5573770491777,147.54098360655934,65.57377049180516,32.78688524589803,81.96721311475416,114.75409836065221,32.78688524589803,106.5573770491777,32.78688524589803,106.5573770491777,32.78688524589803,114.75409836065221,73.77049180327967,0.0,73.77049180327967,122.9508196721267,147.54098360655934,32.78688524589803,147.54098360655934,106.5573770491777,0.0,32.78688524589803,81.96721311475416,147.54098360655934,106.5573770491777,0.0,73.77049180327967,98.36065573770318,0.0,73.77049180327967,32.78688524589803,0.0,106.5573770491777,106.5573770491777,139.34426229508483,73.77049180327967,122.9508196721267,73.77049180327967,139.34426229508483,163.93442622950832,73.77049180327967,32.78688524589803,106.5573770491777,0.0,155.7377049180338,73.77049180327967,40.98360655737253,32.78688524589803,32.78688524589803,65.57377049180516,106.5573770491777,73.77049180327967,73.77049180327967,139.34426229508483,73.77049180327967,73.77049180327967,40.98360655737253,106.5573770491777,147.54098360655934,139.34426229508483,40.98360655737253,32.78688524589803,147.54098360655934,73.77049180327967,147.54098360655934,106.5573770491777,32.78688524589803,32.78688524589803,73.77049180327967,57.37704918033065,0.0,0.0,106.5573770491777,147.54098360655934,40.98360655737253,32.78688524589803,98.36065573770318,98.36065573770318,0.0,106.5573770491777,106.5573770491777,73.77049180327967,106.5573770491777,73.77049180327967,0.0,73.77049180327967,65.57377049180516,0.0,147.54098360655934,0.0,106.5573770491777,81.96721311475416,32.78688524589803,81.96721311475416,40.98360655737253,155.7377049180338,106.5573770491777,73.77049180327967,106.5573770491777,0.0,147.54098360655934,131.14754098361033,32.78688524589803,32.78688524589803,73.77049180327967,0.0,73.77049180327967,65.57377049180516,40.98360655737253,0.0,73.77049180327967,81.96721311475416,106.5573770491777,131.14754098361033,73.77049180327967,40.98360655737253,139.34426229508483,0.0,65.57377049180516,90.16393442622868,40.98360655737253,0.0</t>
  </si>
  <si>
    <t>57.37704918033065,32.78688524589803,0.0,0.0,0.0,0.0,40.98360655737253,0.0,57.37704918033065,0.0,32.78688524589803,0.0,0.0,0.0,40.98360655737253,163.93442622950832,0.0,0.0,40.98360655737253,0.0,32.78688524589803,0.0,0.0,98.36065573770318,0.0,0.0,147.54098360655934,0.0,0.0,40.98360655737253,40.98360655737253,65.57377049180516,0.0,0.0,40.98360655737253,0.0,0.0,0.0,0.0,0.0,40.98360655737253,90.16393442622868,0.0,40.98360655737253,40.98360655737253,139.34426229508483,0.0,40.98360655737253,0.0,40.98360655737253,0.0,0.0,57.37704918033065,65.57377049180516,0.0,131.14754098361033,0.0,139.34426229508483,40.98360655737253,90.16393442622868,0.0,40.98360655737253,0.0,0.0,0.0,0.0,81.96721311475416,0.0,0.0,24.590163934423522,0.0,57.37704918033065,0.0,24.590163934423522,65.57377049180516,163.93442622950832,0.0,0.0,0.0,0.0,57.37704918033065,0.0,24.590163934423522,0.0,0.0,155.7377049180338,0.0,0.0,40.98360655737253,32.78688524589803,0.0</t>
  </si>
  <si>
    <t>0.0,0.0,0.0,65.57377049180516,0.0,0.0,0.0,0.0,163.93442622950832,0.0,0.0,0.0,0.0,147.54098360655934,0.0,0.0,0.0,65.57377049180516,0.0,0.0,0.0,0.0,0.0,0.0,0.0,0.0,0.0,0.0,0.0,0.0,0.0,0.0,0.0,0.0,0.0,0.0,131.14754098361033,0.0,73.77049180327967,0.0,0.0,0.0,106.5573770491777,0.0,0.0,0.0,0.0,0.0,0.0,131.14754098361033,163.93442622950832,0.0,0.0,0.0,0.0,40.98360655737253,0.0,0.0,0.0,0.0,0.0,131.14754098361033,106.5573770491777,0.0,0.0,0.0,0.0,0.0,81.96721311475416,0.0,40.98360655737253,0.0,57.37704918033065,0.0,0.0,0.0,0.0,0.0,0.0,0.0,0.0,163.93442622950832,0.0,147.54098360655934,0.0,0.0,0.0,163.93442622950832,0.0,0.0,0.0,73.77049180327967,0.0,0.0,0.0,0.0,0.0,0.0</t>
  </si>
  <si>
    <t>106.5573770491777,0.0,139.34426229508483,32.78688524589803,40.98360655737253,40.98360655737253,131.14754098361033,90.16393442622868,73.77049180327967,147.54098360655934,0.0,114.75409836065221,155.7377049180338,0.0,0.0,131.14754098361033,0.0,73.77049180327967,32.78688524589803,40.98360655737253,81.96721311475416,106.5573770491777,65.57377049180516,147.54098360655934,0.0,81.96721311475416,73.77049180327967,32.78688524589803,73.77049180327967,0.0,73.77049180327967,0.0,32.78688524589803,163.93442622950832,0.0,114.75409836065221,73.77049180327967,0.0,32.78688524589803,73.77049180327967,81.96721311475416,65.57377049180516,0.0,49.18032786885614,32.78688524589803,106.5573770491777,106.5573770491777,106.5573770491777,106.5573770491777,73.77049180327967,32.78688524589803,0.0,73.77049180327967,139.34426229508483,32.78688524589803,122.9508196721267,106.5573770491777,147.54098360655934,40.98360655737253,163.93442622950832,0.0,106.5573770491777,147.54098360655934,0.0,106.5573770491777,0.0,106.5573770491777,106.5573770491777,0.0,106.5573770491777,0.0,147.54098360655934,32.78688524589803,90.16393442622868,147.54098360655934,147.54098360655934,81.96721311475416,0.0,155.7377049180338,40.98360655737253,147.54098360655934,98.36065573770318,0.0,32.78688524589803,106.5573770491777,0.0,49.18032786885614,0.0,147.54098360655934,0.0,40.98360655737253,40.98360655737253,73.77049180327967,106.5573770491777,114.75409836065221,147.54098360655934,147.54098360655934,40.98360655737253,122.9508196721267,32.78688524589803,106.5573770491777,0.0,106.5573770491777,73.77049180327967,0.0,32.78688524589803,122.9508196721267,0.0,0.0,114.75409836065221,114.75409836065221,32.78688524589803,114.75409836065221,106.5573770491777,0.0,0.0,0.0,0.0,155.7377049180338,90.16393442622868,32.78688524589803,0.0,0.0,0.0,65.57377049180516,147.54098360655934,65.57377049180516,65.57377049180516,106.5573770491777,32.78688524589803,0.0,139.34426229508483</t>
  </si>
  <si>
    <t>0.0,114.75409836065221,32.78688524589803,73.77049180327967,106.5573770491777,40.98360655737253,81.96721311475416,147.54098360655934,0.0,32.78688524589803,98.36065573770318,40.98360655737253,0.0,147.54098360655934,65.57377049180516,114.75409836065221,0.0,0.0,98.36065573770318,147.54098360655934,106.5573770491777,106.5573770491777,106.5573770491777,73.77049180327967,147.54098360655934,73.77049180327967,32.78688524589803,114.75409836065221,32.78688524589803,0.0,147.54098360655934,73.77049180327967,65.57377049180516,0.0,32.78688524589803,122.9508196721267,40.98360655737253,81.96721311475416,114.75409836065221,106.5573770491777,0.0,65.57377049180516,40.98360655737253,90.16393442622868,0.0,114.75409836065221,114.75409836065221,0.0,24.590163934423522,40.98360655737253,106.5573770491777,73.77049180327967,0.0,106.5573770491777,106.5573770491777,155.7377049180338,65.57377049180516,0.0,106.5573770491777,0.0,73.77049180327967,32.78688524589803,0.0,0.0,114.75409836065221,0.0,0.0,0.0,106.5573770491777,73.77049180327967,163.93442622950832,98.36065573770318,147.54098360655934,0.0,0.0,90.16393442622868,40.98360655737253,147.54098360655934,0.0,131.14754098361033,98.36065573770318,0.0,0.0,147.54098360655934,106.5573770491777,139.34426229508483,0.0,106.5573770491777,147.54098360655934,73.77049180327967,24.590163934423522,32.78688524589803,65.57377049180516,0.0,73.77049180327967,0.0,0.0,32.78688524589803,163.93442622950832,0.0,0.0,57.37704918033065,65.57377049180516,0.0,81.96721311475416,106.5573770491777,0.0,57.37704918033065,0.0,0.0,65.57377049180516,0.0,0.0,139.34426229508483,65.57377049180516,0.0,0.0,114.75409836065221,0.0</t>
  </si>
  <si>
    <t>131.14754098361033,40.98360655737253,155.7377049180338,98.36065573770318,57.37704918033065,57.37704918033065,0.0,0.0,81.96721311475416,0.0,139.34426229508483,40.98360655737253,0.0,0.0,0.0,0.0,40.98360655737253,0.0,131.14754098361033,57.37704918033065,131.14754098361033,0.0,0.0,0.0,0.0,0.0,0.0,0.0,106.5573770491777,163.93442622950832,0.0,0.0,0.0,0.0,0.0,57.37704918033065,0.0,155.7377049180338,114.75409836065221,0.0,0.0,0.0,0.0,114.75409836065221,0.0,0.0,106.5573770491777,155.7377049180338,0.0,0.0,0.0,0.0,0.0,0.0,0.0,122.9508196721267,0.0,81.96721311475416,24.590163934423522,0.0,0.0,106.5573770491777,0.0</t>
  </si>
  <si>
    <t>0.0,0.0,0.0,0.0,0.0,0.0,163.93442622950832,163.93442622950832,0.0,106.5573770491777,131.14754098361033,40.98360655737253,131.14754098361033,65.57377049180516,0.0,147.54098360655934,0.0,0.0,0.0,81.96721311475416,0.0,73.77049180327967,0.0,0.0,0.0,0.0,0.0,0.0,0.0,0.0,163.93442622950832,0.0,0.0,0.0,0.0,163.93442622950832,163.93442622950832,163.93442622950832,81.96721311475416,0.0,0.0,0.0,0.0,0.0,147.54098360655934,0.0,0.0,163.93442622950832,0.0,0.0,163.93442622950832,0.0,0.0,163.93442622950832,0.0,65.57377049180516,114.75409836065221,0.0,0.0,0.0,0.0,0.0,0.0,0.0,0.0,0.0,0.0,0.0,0.0,0.0,0.0,139.34426229508483,114.75409836065221,0.0,0.0,0.0,0.0,0.0,0.0,131.14754098361033,0.0,0.0,0.0,0.0,0.0,0.0,0.0,0.0,163.93442622950832,0.0,0.0,0.0,163.93442622950832,0.0,0.0,65.57377049180516</t>
  </si>
  <si>
    <t>0.0,0.0,0.0,0.0,73.77049180327967,0.0,147.54098360655934,0.0,0.0,0.0,0.0,0.0,0.0,147.54098360655934,0.0,0.0,0.0,0.0,81.96721311475416,0.0,131.14754098361033,163.93442622950832,0.0,0.0,0.0,57.37704918033065,0.0,163.93442622950832,0.0,0.0,0.0,73.77049180327967,131.14754098361033,81.96721311475416,0.0,65.57377049180516,0.0,0.0,0.0,139.34426229508483,0.0,0.0,155.7377049180338,163.93442622950832,0.0,0.0,57.37704918033065,163.93442622950832,0.0,0.0,0.0,0.0,0.0,163.93442622950832,0.0,0.0,0.0,40.98360655737253,0.0,40.98360655737253,40.98360655737253,0.0,0.0,0.0,163.93442622950832,40.98360655737253,0.0,73.77049180327967,65.57377049180516,0.0,40.98360655737253,0.0,163.93442622950832,0.0,0.0,0.0,0.0,65.57377049180516,0.0,0.0,0.0,0.0,163.93442622950832,163.93442622950832,65.57377049180516,65.57377049180516,57.37704918033065,131.14754098361033,73.77049180327967,73.77049180327967,0.0,0.0,0.0,114.75409836065221,0.0,0.0,0.0,40.98360655737253,0.0,163.93442622950832,81.96721311475416,65.57377049180516,0.0,0.0,0.0,0.0,0.0,163.93442622950832</t>
  </si>
  <si>
    <t>57.37704918033065,0.0,0.0,0.0,57.37704918033065,122.9508196721267,0.0,40.98360655737253,0.0,0.0,40.98360655737253,0.0,90.16393442622868,0.0,114.75409836065221,131.14754098361033,65.57377049180516,0.0,0.0,131.14754098361033,40.98360655737253,40.98360655737253,0.0,0.0,40.98360655737253,122.9508196721267,0.0,0.0,0.0,0.0,131.14754098361033,0.0,90.16393442622868,90.16393442622868,0.0,0.0,0.0,40.98360655737253,0.0,40.98360655737253,0.0,0.0,0.0,0.0,106.5573770491777,90.16393442622868,155.7377049180338,98.36065573770318,0.0,0.0,90.16393442622868,90.16393442622868,147.54098360655934,0.0,0.0,131.14754098361033,0.0,24.590163934423522,0.0,0.0,40.98360655737253,0.0,0.0,0.0,40.98360655737253,0.0,0.0,40.98360655737253,0.0,0.0,0.0,40.98360655737253,40.98360655737253,0.0,0.0,0.0,40.98360655737253,90.16393442622868,40.98360655737253,0.0,0.0,131.14754098361033,90.16393442622868,40.98360655737253,40.98360655737253,24.590163934423522,40.98360655737253,0.0,0.0,114.75409836065221,0.0,0.0,40.98360655737253,40.98360655737253,57.37704918033065,0.0,32.78688524589803,0.0,0.0,90.16393442622868,32.78688524589803,0.0,40.98360655737253,0.0,0.0,131.14754098361033,0.0</t>
  </si>
  <si>
    <t>32.78688524589803,49.18032786885614,49.18032786885614,0.0,0.0,0.0,106.5573770491777,0.0,24.590163934423522,163.93442622950832,98.36065573770318,0.0,106.5573770491777,0.0,32.78688524589803,163.93442622950832,90.16393442622868,65.57377049180516,147.54098360655934,131.14754098361033,73.77049180327967,0.0,114.75409836065221,0.0,114.75409836065221,139.34426229508483,139.34426229508483,65.57377049180516,0.0,106.5573770491777,40.98360655737253,0.0,147.54098360655934,106.5573770491777,106.5573770491777,106.5573770491777,106.5573770491777,73.77049180327967,106.5573770491777,106.5573770491777,131.14754098361033,0.0,106.5573770491777,40.98360655737253,0.0,0.0,131.14754098361033,114.75409836065221,73.77049180327967,57.37704918033065,0.0,0.0,0.0,147.54098360655934,147.54098360655934,0.0,147.54098360655934,0.0,90.16393442622868,32.78688524589803,40.98360655737253,73.77049180327967,0.0,131.14754098361033,73.77049180327967,98.36065573770318,0.0,106.5573770491777,32.78688524589803,147.54098360655934,106.5573770491777,139.34426229508483,139.34426229508483,147.54098360655934,0.0,147.54098360655934,81.96721311475416,139.34426229508483,122.9508196721267,32.78688524589803,0.0,122.9508196721267,106.5573770491777,147.54098360655934,0.0,0.0,106.5573770491777,147.54098360655934,0.0,73.77049180327967,0.0,24.590163934423522,106.5573770491777,40.98360655737253,106.5573770491777,65.57377049180516,106.5573770491777,0.0,139.34426229508483,40.98360655737253,81.96721311475416,0.0,40.98360655737253,106.5573770491777,0.0,65.57377049180516,0.0,0.0,147.54098360655934,106.5573770491777,73.77049180327967,0.0,40.98360655737253,106.5573770491777,131.14754098361033,98.36065573770318,0.0,122.9508196721267,106.5573770491777,139.34426229508483,0.0,0.0,0.0,0.0,0.0,65.57377049180516,0.0,65.57377049180516</t>
  </si>
  <si>
    <t>0.0,0.0,114.75409836065221,32.78688524589803,65.57377049180516,106.5573770491777,155.7377049180338,139.34426229508483,106.5573770491777,0.0,0.0,106.5573770491777,0.0,40.98360655737253,114.75409836065221,49.18032786885614,0.0,155.7377049180338,147.54098360655934,73.77049180327967,73.77049180327967,90.16393442622868,0.0,0.0,114.75409836065221,0.0,90.16393442622868,106.5573770491777,32.78688524589803,40.98360655737253,0.0,106.5573770491777,81.96721311475416,114.75409836065221,131.14754098361033,98.36065573770318,0.0,0.0,32.78688524589803,106.5573770491777,131.14754098361033,114.75409836065221,0.0,73.77049180327967,0.0,106.5573770491777,106.5573770491777,90.16393442622868,73.77049180327967,73.77049180327967,0.0,147.54098360655934,32.78688524589803,0.0,40.98360655737253,0.0,163.93442622950832,0.0,0.0,139.34426229508483,106.5573770491777,0.0,90.16393442622868,147.54098360655934,40.98360655737253,139.34426229508483,32.78688524589803,98.36065573770318,0.0,106.5573770491777,106.5573770491777,106.5573770491777,106.5573770491777,0.0,139.34426229508483,147.54098360655934,32.78688524589803,0.0,73.77049180327967,73.77049180327967,32.78688524589803,106.5573770491777,0.0,0.0,0.0,106.5573770491777,122.9508196721267,147.54098360655934,73.77049180327967,32.78688524589803,32.78688524589803,0.0,106.5573770491777,106.5573770491777,106.5573770491777,147.54098360655934,122.9508196721267,147.54098360655934,114.75409836065221,0.0,147.54098360655934,32.78688524589803,81.96721311475416,131.14754098361033,147.54098360655934,106.5573770491777,106.5573770491777,106.5573770491777,32.78688524589803,73.77049180327967,0.0,131.14754098361033,106.5573770491777,65.57377049180516,32.78688524589803,147.54098360655934,106.5573770491777,90.16393442622868,106.5573770491777,106.5573770491777,0.0,73.77049180327967,0.0,0.0,106.5573770491777,32.78688524589803,0.0,0.0,49.18032786885614,81.96721311475416,65.57377049180516,163.93442622950832,0.0,139.34426229508483,147.54098360655934,32.78688524589803,0.0,57.37704918033065,90.16393442622868,0.0,0.0,0.0,73.77049180327967,155.7377049180338,0.0,0.0,81.96721311475416,106.5573770491777,106.5573770491777,40.98360655737253,147.54098360655934,40.98360655737253,106.5573770491777,106.5573770491777,73.77049180327967,114.75409836065221,57.37704918033065,0.0,106.5573770491777,106.5573770491777,155.7377049180338,98.36065573770318,32.78688524589803,0.0,147.54098360655934,106.5573770491777,0.0,73.77049180327967,65.57377049180516,106.5573770491777,57.37704918033065,40.98360655737253,106.5573770491777,0.0,0.0,40.98360655737253,114.75409836065221,0.0,106.5573770491777,106.5573770491777,131.14754098361033,98.36065573770318,0.0,0.0,0.0,106.5573770491777,106.5573770491777</t>
  </si>
  <si>
    <t>0.0,0.0,0.0,114.75409836065221,0.0,0.0,0.0,0.0,0.0,90.16393442622868,0.0,0.0,131.14754098361033,40.98360655737253,0.0,114.75409836065221,0.0,0.0,40.98360655737253,0.0,0.0,0.0,0.0,0.0,40.98360655737253,0.0,0.0,40.98360655737253,0.0,155.7377049180338,0.0,0.0,40.98360655737253,131.14754098361033,40.98360655737253,0.0,0.0,0.0,0.0,106.5573770491777,32.78688524589803,32.78688524589803,0.0,40.98360655737253,0.0,40.98360655737253,131.14754098361033,0.0,40.98360655737253,40.98360655737253,0.0,0.0,90.16393442622868,0.0,131.14754098361033,40.98360655737253,0.0,0.0,114.75409836065221,0.0,131.14754098361033,24.590163934423522,32.78688524589803,0.0,65.57377049180516,90.16393442622868,114.75409836065221,0.0,0.0,0.0,0.0,90.16393442622868,40.98360655737253,0.0,0.0,90.16393442622868,0.0,40.98360655737253,0.0,0.0,139.34426229508483,65.57377049180516,139.34426229508483,131.14754098361033,0.0,40.98360655737253,32.78688524589803,131.14754098361033,0.0,0.0,0.0,0.0,0.0,0.0,0.0,0.0,0.0,0.0,57.37704918033065,0.0,57.37704918033065,131.14754098361033,0.0,98.36065573770318,32.78688524589803,0.0,0.0</t>
  </si>
  <si>
    <t>0.0,0.0,0.0,0.0,0.0,81.96721311475416,0.0,0.0,65.57377049180516,0.0,0.0,0.0,0.0,0.0,0.0,0.0,0.0,40.98360655737253,163.93442622950832,163.93442622950832,65.57377049180516,0.0,163.93442622950832,163.93442622950832,40.98360655737253,0.0,0.0,0.0,73.77049180327967,131.14754098361033,0.0,163.93442622950832,65.57377049180516,163.93442622950832,57.37704918033065,0.0,0.0,0.0,40.98360655737253,163.93442622950832,0.0,0.0,0.0,0.0,114.75409836065221,0.0,0.0,40.98360655737253,0.0,40.98360655737253,40.98360655737253,163.93442622950832,0.0,106.5573770491777,57.37704918033065,0.0,65.57377049180516,40.98360655737253,139.34426229508483,0.0,0.0,0.0,0.0,0.0,0.0,0.0,0.0,0.0,0.0,0.0,0.0,163.93442622950832,0.0,0.0,65.57377049180516,163.93442622950832,163.93442622950832,0.0,0.0,0.0,139.34426229508483,0.0,0.0,0.0,147.54098360655934,0.0,0.0,0.0,0.0,0.0,0.0,0.0,65.57377049180516,163.93442622950832,0.0,0.0,0.0,0.0,0.0,131.14754098361033,0.0,0.0,0.0,0.0,0.0,0.0,0.0,147.54098360655934,0.0,0.0,81.96721311475416,90.16393442622868,0.0,0.0,0.0,0.0,0.0,0.0,0.0,163.93442622950832,0.0,0.0,0.0,0.0,0.0,0.0,114.75409836065221,0.0,139.34426229508483,0.0,0.0,0.0</t>
  </si>
  <si>
    <t>0.0,0.0,0.0,0.0,163.93442622950832,0.0,0.0,0.0,0.0,0.0,0.0,0.0,0.0,0.0,0.0,0.0,0.0,163.93442622950832,0.0,0.0,0.0,0.0,0.0,0.0,0.0,81.96721311475416,163.93442622950832,163.93442622950832,0.0,163.93442622950832,0.0,163.93442622950832,0.0,0.0,0.0,0.0,0.0,0.0,163.93442622950832,0.0,0.0,163.93442622950832,0.0,0.0,0.0,0.0,0.0,0.0,65.57377049180516,0.0,0.0,0.0,0.0,0.0,0.0,163.93442622950832,0.0,131.14754098361033,147.54098360655934,0.0,0.0,0.0,0.0,0.0,0.0,73.77049180327967,0.0,0.0,163.93442622950832,0.0,0.0,0.0,0.0,0.0,0.0,0.0,0.0,0.0,0.0,0.0,73.77049180327967,0.0,0.0,0.0,0.0,139.34426229508483,0.0,0.0,0.0,163.93442622950832,139.34426229508483,131.14754098361033,0.0,0.0,0.0,0.0,0.0,163.93442622950832,114.75409836065221,0.0,0.0,0.0,147.54098360655934,0.0,0.0,114.75409836065221,131.14754098361033,0.0,163.93442622950832,0.0,0.0,0.0,0.0,0.0,0.0,0.0,0.0,114.75409836065221,0.0,163.93442622950832,0.0,0.0,0.0,0.0,0.0,0.0,40.98360655737253,0.0,40.98360655737253,73.77049180327967,0.0,106.5573770491777,57.37704918033065,163.93442622950832,0.0,57.37704918033065,0.0</t>
  </si>
  <si>
    <t>0.0,90.16393442622868,0.0,0.0,106.5573770491777,0.0,0.0,139.34426229508483,139.34426229508483,131.14754098361033,0.0,139.34426229508483,0.0,65.57377049180516,0.0,106.5573770491777,0.0,65.57377049180516,98.36065573770318,0.0,106.5573770491777,139.34426229508483,131.14754098361033,49.18032786885614,65.57377049180516,0.0,139.34426229508483,40.98360655737253,57.37704918033065,0.0,32.78688524589803,0.0,0.0,65.57377049180516,0.0,122.9508196721267,0.0,0.0,0.0,65.57377049180516,0.0,57.37704918033065,65.57377049180516,73.77049180327967,106.5573770491777,0.0,32.78688524589803,0.0,65.57377049180516,32.78688524589803,73.77049180327967,106.5573770491777,106.5573770491777,32.78688524589803,0.0,40.98360655737253,65.57377049180516,73.77049180327967,0.0,155.7377049180338,32.78688524589803,155.7377049180338,0.0,0.0,57.37704918033065,0.0,155.7377049180338,0.0,106.5573770491777,0.0,73.77049180327967,106.5573770491777,40.98360655737253,106.5573770491777,0.0,40.98360655737253,114.75409836065221,0.0,147.54098360655934,32.78688524589803,0.0,65.57377049180516,155.7377049180338,73.77049180327967,114.75409836065221,139.34426229508483,114.75409836065221,114.75409836065221,0.0,0.0,32.78688524589803,32.78688524589803,32.78688524589803,40.98360655737253,147.54098360655934,49.18032786885614,40.98360655737253,81.96721311475416,106.5573770491777,147.54098360655934,73.77049180327967,0.0,106.5573770491777,147.54098360655934,0.0,106.5573770491777,73.77049180327967,163.93442622950832,147.54098360655934,106.5573770491777,81.96721311475416,32.78688524589803,114.75409836065221,32.78688524589803,65.57377049180516,40.98360655737253,73.77049180327967,147.54098360655934,81.96721311475416,147.54098360655934,73.77049180327967,0.0,139.34426229508483,131.14754098361033,0.0,73.77049180327967,40.98360655737253,32.78688524589803,106.5573770491777,0.0,40.98360655737253,40.98360655737253,106.5573770491777,0.0,65.57377049180516,0.0,147.54098360655934,81.96721311475416,106.5573770491777,73.77049180327967,32.78688524589803,106.5573770491777,106.5573770491777,0.0,0.0,65.57377049180516,114.75409836065221,106.5573770491777,139.34426229508483,65.57377049180516,0.0,0.0,98.36065573770318,106.5573770491777,106.5573770491777,81.96721311475416,32.78688524589803,0.0,147.54098360655934,0.0,57.37704918033065</t>
  </si>
  <si>
    <t>0.0,90.16393442622868,57.37704918033065,0.0,57.37704918033065,0.0,0.0,24.590163934423522,0.0,0.0,0.0,24.590163934423522,65.57377049180516,0.0,0.0,0.0,0.0,0.0,0.0,0.0,0.0,90.16393442622868,0.0,57.37704918033065,0.0,0.0,0.0,106.5573770491777,0.0,106.5573770491777,0.0,24.590163934423522,0.0,57.37704918033065,57.37704918033065,0.0,0.0,24.590163934423522,57.37704918033065,0.0,0.0,106.5573770491777,0.0,0.0,0.0,0.0,0.0,90.16393442622868,0.0,0.0,0.0,122.9508196721267,114.75409836065221,90.16393442622868,0.0,32.78688524589803,40.98360655737253,90.16393442622868,0.0,0.0,40.98360655737253,0.0,40.98360655737253,122.9508196721267,0.0,90.16393442622868,40.98360655737253,40.98360655737253,106.5573770491777,0.0,65.57377049180516,147.54098360655934,114.75409836065221,57.37704918033065,0.0,0.0,0.0,0.0,0.0,57.37704918033065,163.93442622950832,40.98360655737253,0.0,57.37704918033065,40.98360655737253,0.0,90.16393442622868,0.0,0.0,65.57377049180516,57.37704918033065,0.0,65.57377049180516,90.16393442622868,0.0,0.0</t>
  </si>
  <si>
    <t>163.93442622950832,0.0,0.0,0.0,0.0,0.0,0.0,0.0,0.0,0.0,0.0,73.77049180327967,0.0,139.34426229508483,0.0,0.0,147.54098360655934,0.0,106.5573770491777,131.14754098361033,0.0,0.0,0.0,0.0,0.0,163.93442622950832,0.0,0.0,0.0,65.57377049180516,0.0,163.93442622950832,106.5573770491777,0.0,0.0,0.0,114.75409836065221,0.0,0.0,0.0,40.98360655737253,90.16393442622868,0.0,0.0,0.0,0.0,57.37704918033065,0.0,0.0,0.0,0.0,0.0,114.75409836065221,0.0,0.0,57.37704918033065,0.0,0.0,90.16393442622868,0.0,40.98360655737253,40.98360655737253,131.14754098361033,0.0,0.0,73.77049180327967,0.0,155.7377049180338,0.0,0.0,0.0,0.0,0.0,163.93442622950832,0.0,0.0,0.0,0.0,0.0,73.77049180327967,163.93442622950832,0.0,0.0,0.0,0.0,163.93442622950832,0.0,0.0,0.0,0.0,0.0,0.0,0.0,90.16393442622868,0.0,0.0,0.0,0.0,0.0,0.0,0.0</t>
  </si>
  <si>
    <t>0.0,0.0,0.0,32.78688524589803,0.0,155.7377049180338,122.9508196721267,0.0,0.0,0.0,0.0,0.0,0.0,0.0,147.54098360655934,131.14754098361033,131.14754098361033,0.0,0.0,122.9508196721267,0.0,24.590163934423522,0.0,163.93442622950832,106.5573770491777,0.0,81.96721311475416,0.0,40.98360655737253,65.57377049180516,0.0,0.0,0.0,131.14754098361033,90.16393442622868,0.0,90.16393442622868,0.0,0.0,0.0,40.98360655737253,40.98360655737253,0.0,131.14754098361033,90.16393442622868,24.590163934423522,147.54098360655934,0.0,0.0,90.16393442622868,81.96721311475416,131.14754098361033,90.16393442622868,122.9508196721267,0.0,81.96721311475416,0.0,0.0,90.16393442622868,131.14754098361033,131.14754098361033,90.16393442622868,0.0,0.0,0.0,0.0,40.98360655737253,139.34426229508483,40.98360655737253,0.0,0.0,0.0,40.98360655737253,0.0,0.0,40.98360655737253,0.0,163.93442622950832,114.75409836065221,0.0,0.0,0.0,0.0,0.0,0.0,0.0,0.0,0.0,0.0,57.37704918033065,0.0,0.0,0.0,0.0,32.78688524589803,24.590163934423522</t>
  </si>
  <si>
    <t>0.0,0.0,0.0,0.0,32.78688524589803,0.0,57.37704918033065,131.14754098361033,106.5573770491777,65.57377049180516,81.96721311475416,0.0,73.77049180327967,0.0,0.0,106.5573770491777,0.0,40.98360655737253,0.0,106.5573770491777,65.57377049180516,131.14754098361033,32.78688524589803,0.0,131.14754098361033,40.98360655737253,0.0,0.0,0.0,73.77049180327967,73.77049180327967,0.0,73.77049180327967,106.5573770491777,81.96721311475416,32.78688524589803,106.5573770491777,0.0,81.96721311475416,40.98360655737253,163.93442622950832,147.54098360655934,147.54098360655934,106.5573770491777,0.0,106.5573770491777,40.98360655737253,147.54098360655934,0.0,106.5573770491777,73.77049180327967,106.5573770491777,0.0,0.0,0.0,0.0,147.54098360655934,32.78688524589803,73.77049180327967,81.96721311475416,73.77049180327967,32.78688524589803,106.5573770491777,81.96721311475416,106.5573770491777,0.0,73.77049180327967,0.0,32.78688524589803,32.78688524589803,106.5573770491777,106.5573770491777,73.77049180327967,106.5573770491777,147.54098360655934,114.75409836065221,32.78688524589803,147.54098360655934,32.78688524589803,0.0,32.78688524589803,106.5573770491777,81.96721311475416,0.0,147.54098360655934,0.0,32.78688524589803,0.0,73.77049180327967,131.14754098361033,106.5573770491777,40.98360655737253,106.5573770491777,0.0,32.78688524589803,114.75409836065221,147.54098360655934,147.54098360655934,73.77049180327967,32.78688524589803,40.98360655737253,90.16393442622868,65.57377049180516,163.93442622950832,131.14754098361033,81.96721311475416,0.0,0.0,73.77049180327967,32.78688524589803,106.5573770491777,73.77049180327967,0.0,122.9508196721267,155.7377049180338,139.34426229508483,114.75409836065221,0.0,73.77049180327967,0.0,0.0,0.0,0.0,155.7377049180338,139.34426229508483,131.14754098361033,0.0,0.0,131.14754098361033,65.57377049180516,0.0,0.0,0.0,65.57377049180516,0.0,65.57377049180516</t>
  </si>
  <si>
    <t>57.37704918033065,0.0,0.0,0.0,0.0,0.0,114.75409836065221,65.57377049180516,32.78688524589803,0.0,155.7377049180338,32.78688524589803,0.0,32.78688524589803,0.0,90.16393442622868,0.0,0.0,0.0,122.9508196721267,0.0,114.75409836065221,131.14754098361033,32.78688524589803,0.0,0.0,90.16393442622868,32.78688524589803,57.37704918033065,0.0,139.34426229508483,0.0,0.0,122.9508196721267,0.0,131.14754098361033,40.98360655737253,155.7377049180338,0.0,57.37704918033065,40.98360655737253,0.0,57.37704918033065,40.98360655737253,90.16393442622868,0.0,106.5573770491777,0.0,81.96721311475416,106.5573770491777,106.5573770491777,131.14754098361033,65.57377049180516,163.93442622950832,0.0,0.0,0.0,90.16393442622868,90.16393442622868,0.0,90.16393442622868,131.14754098361033,0.0,0.0,0.0,40.98360655737253,0.0,0.0,0.0,0.0,90.16393442622868,40.98360655737253,114.75409836065221,131.14754098361033,40.98360655737253,0.0,90.16393442622868,0.0,0.0,57.37704918033065,0.0,0.0,57.37704918033065,0.0,0.0,0.0,0.0,0.0,0.0,0.0,0.0,0.0,0.0,122.9508196721267,0.0,0.0,0.0,106.5573770491777,0.0,139.34426229508483,0.0,73.77049180327967,0.0</t>
  </si>
  <si>
    <t>0.0,0.0,0.0,90.16393442622868,0.0,163.93442622950832,0.0,0.0,0.0,0.0,0.0,0.0,0.0,0.0,0.0,0.0,0.0,0.0,163.93442622950832,0.0,139.34426229508483,0.0,0.0,0.0,0.0,163.93442622950832,0.0,0.0,0.0,0.0,0.0,0.0,0.0,0.0,0.0,73.77049180327967,0.0,57.37704918033065,0.0,0.0,0.0,0.0,0.0,0.0,0.0,57.37704918033065,147.54098360655934,0.0,0.0,0.0,0.0,0.0,40.98360655737253,0.0,0.0,0.0,0.0,0.0,0.0,81.96721311475416,0.0,57.37704918033065,0.0,57.37704918033065,0.0,163.93442622950832,0.0,0.0,57.37704918033065,0.0,65.57377049180516,0.0,163.93442622950832,131.14754098361033,57.37704918033065,0.0,0.0,0.0,0.0,114.75409836065221,0.0,81.96721311475416,0.0,0.0,0.0,73.77049180327967,0.0,0.0,0.0,0.0,122.9508196721267,147.54098360655934,163.93442622950832,0.0,0.0,0.0,0.0</t>
  </si>
  <si>
    <t>0.0,0.0,57.37704918033065,0.0,0.0,49.18032786885614,0.0,0.0,0.0,106.5573770491777,40.98360655737253,0.0,49.18032786885614,0.0,32.78688524589803,131.14754098361033,65.57377049180516,0.0,57.37704918033065,81.96721311475416,0.0,40.98360655737253,0.0,0.0,106.5573770491777,32.78688524589803,81.96721311475416,0.0,139.34426229508483,73.77049180327967,32.78688524589803,0.0,147.54098360655934,147.54098360655934,114.75409836065221,32.78688524589803,114.75409836065221,73.77049180327967,147.54098360655934,155.7377049180338,163.93442622950832,106.5573770491777,0.0,106.5573770491777,106.5573770491777,0.0,32.78688524589803,32.78688524589803,32.78688524589803,114.75409836065221,106.5573770491777,106.5573770491777,106.5573770491777,40.98360655737253,114.75409836065221,0.0,73.77049180327967,65.57377049180516,32.78688524589803,0.0,0.0,0.0,0.0,32.78688524589803,81.96721311475416,73.77049180327967,81.96721311475416,0.0,40.98360655737253,0.0,32.78688524589803,0.0,106.5573770491777,106.5573770491777,122.9508196721267,81.96721311475416,147.54098360655934,106.5573770491777,106.5573770491777,0.0,147.54098360655934,155.7377049180338,57.37704918033065,98.36065573770318,40.98360655737253,147.54098360655934,106.5573770491777,147.54098360655934,106.5573770491777,73.77049180327967,98.36065573770318,106.5573770491777,147.54098360655934,40.98360655737253,114.75409836065221,73.77049180327967,32.78688524589803,106.5573770491777,0.0,122.9508196721267,73.77049180327967,0.0,0.0,147.54098360655934,73.77049180327967,147.54098360655934,32.78688524589803,147.54098360655934,0.0,106.5573770491777,32.78688524589803,147.54098360655934,147.54098360655934,32.78688524589803,106.5573770491777,0.0,73.77049180327967,40.98360655737253,32.78688524589803,147.54098360655934,0.0,147.54098360655934,0.0,0.0,106.5573770491777,0.0,0.0,106.5573770491777,81.96721311475416,106.5573770491777,0.0,106.5573770491777,106.5573770491777,81.96721311475416,106.5573770491777,73.77049180327967,0.0,0.0,147.54098360655934,106.5573770491777,32.78688524589803,0.0,40.98360655737253,147.54098360655934,147.54098360655934,0.0,73.77049180327967,0.0,106.5573770491777,73.77049180327967,106.5573770491777,73.77049180327967,32.78688524589803,106.5573770491777,147.54098360655934,32.78688524589803,90.16393442622868,40.98360655737253,40.98360655737253,32.78688524589803,32.78688524589803,0.0,90.16393442622868,81.96721311475416,0.0,73.77049180327967,106.5573770491777,40.98360655737253,0.0,106.5573770491777,0.0,40.98360655737253,90.16393442622868,147.54098360655934,32.78688524589803,0.0,65.57377049180516,0.0,98.36065573770318,139.34426229508483,32.78688524589803,0.0,0.0,0.0,0.0</t>
  </si>
  <si>
    <t>0.0,65.57377049180516,0.0,0.0,0.0,0.0,0.0,131.14754098361033,0.0,163.93442622950832,131.14754098361033,163.93442622950832,0.0,0.0,0.0,0.0,163.93442622950832,0.0,0.0,114.75409836065221,0.0,0.0,0.0,114.75409836065221,0.0,163.93442622950832,106.5573770491777,114.75409836065221,139.34426229508483,0.0,163.93442622950832,0.0,0.0,114.75409836065221,131.14754098361033,57.37704918033065,81.96721311475416,0.0,0.0,0.0,40.98360655737253,0.0,0.0,0.0,0.0,0.0,0.0,73.77049180327967,139.34426229508483,0.0,73.77049180327967,81.96721311475416,0.0,163.93442622950832,131.14754098361033,0.0,0.0,0.0,163.93442622950832,0.0,0.0,0.0,0.0,106.5573770491777,0.0,0.0,0.0,163.93442622950832,155.7377049180338,131.14754098361033,147.54098360655934,65.57377049180516,147.54098360655934,0.0,0.0,0.0,0.0,0.0,0.0,73.77049180327967,0.0,0.0,65.57377049180516,0.0,147.54098360655934,0.0,163.93442622950832,0.0,163.93442622950832,0.0,163.93442622950832,0.0,0.0,0.0,0.0,163.93442622950832,163.93442622950832,0.0,0.0,163.93442622950832,163.93442622950832,0.0,0.0,139.34426229508483</t>
  </si>
  <si>
    <t>65.57377049180516,0.0,57.37704918033065,65.57377049180516,0.0,65.57377049180516,0.0,0.0,32.78688524589803,65.57377049180516,40.98360655737253,0.0,0.0,0.0,131.14754098361033,0.0,0.0,0.0,0.0,0.0,0.0,40.98360655737253,0.0,0.0,0.0,65.57377049180516,0.0,0.0,0.0,40.98360655737253,32.78688524589803,40.98360655737253,0.0,0.0,57.37704918033065,0.0,40.98360655737253,0.0,139.34426229508483,0.0,40.98360655737253,0.0,0.0,40.98360655737253,0.0,0.0,155.7377049180338,0.0,0.0,0.0,0.0,32.78688524589803,0.0,40.98360655737253,90.16393442622868,24.590163934423522,147.54098360655934,0.0,57.37704918033065,0.0,0.0,0.0,40.98360655737253,0.0,0.0,131.14754098361033,40.98360655737253,131.14754098361033,40.98360655737253,40.98360655737253,40.98360655737253,0.0,0.0,40.98360655737253,40.98360655737253,0.0,90.16393442622868,0.0,0.0,122.9508196721267,0.0,0.0,40.98360655737253,0.0,40.98360655737253,0.0,0.0,40.98360655737253,155.7377049180338,24.590163934423522,40.98360655737253,0.0,24.590163934423522,90.16393442622868,0.0,0.0,163.93442622950832,0.0,0.0,65.57377049180516,0.0,24.590163934423522,0.0,0.0,81.96721311475416,57.37704918033065,0.0,106.5573770491777,0.0,0.0,0.0,65.57377049180516,0.0,57.37704918033065,155.7377049180338,49.18032786885614,0.0,0.0,24.590163934423522,0.0</t>
  </si>
  <si>
    <t>40.98360655737253,65.57377049180516,114.75409836065221,49.18032786885614,0.0,0.0,139.34426229508483,73.77049180327967,0.0,81.96721311475416,0.0,147.54098360655934,139.34426229508483,0.0,147.54098360655934,147.54098360655934,114.75409836065221,57.37704918033065,90.16393442622868,0.0,81.96721311475416,114.75409836065221,32.78688524589803,106.5573770491777,139.34426229508483,131.14754098361033,106.5573770491777,139.34426229508483,0.0,81.96721311475416,0.0,40.98360655737253,131.14754098361033,106.5573770491777,40.98360655737253,0.0,106.5573770491777,81.96721311475416,0.0,122.9508196721267,106.5573770491777,106.5573770491777,139.34426229508483,40.98360655737253,106.5573770491777,106.5573770491777,106.5573770491777,0.0,106.5573770491777,147.54098360655934,0.0,114.75409836065221,106.5573770491777,147.54098360655934,106.5573770491777,106.5573770491777,106.5573770491777,81.96721311475416,40.98360655737253,106.5573770491777,73.77049180327967,106.5573770491777,131.14754098361033,106.5573770491777,0.0,106.5573770491777,131.14754098361033,106.5573770491777,106.5573770491777,106.5573770491777,106.5573770491777,106.5573770491777,147.54098360655934,163.93442622950832,73.77049180327967,106.5573770491777,65.57377049180516,73.77049180327967,106.5573770491777,147.54098360655934,32.78688524589803,32.78688524589803,147.54098360655934,0.0,73.77049180327967,0.0,147.54098360655934,106.5573770491777,131.14754098361033,0.0,0.0,0.0,0.0,0.0,0.0,73.77049180327967,114.75409836065221,147.54098360655934,73.77049180327967,114.75409836065221,147.54098360655934,32.78688524589803,163.93442622950832,0.0,0.0,0.0,0.0,155.7377049180338,155.7377049180338,57.37704918033065,0.0,40.98360655737253,147.54098360655934,32.78688524589803,57.37704918033065,106.5573770491777,106.5573770491777,32.78688524589803,163.93442622950832,0.0,147.54098360655934,81.96721311475416,106.5573770491777,65.57377049180516,81.96721311475416,106.5573770491777,114.75409836065221,73.77049180327967,0.0,0.0,131.14754098361033,106.5573770491777,32.78688524589803,40.98360655737253,0.0,40.98360655737253,0.0,0.0,0.0,32.78688524589803,114.75409836065221,139.34426229508483,32.78688524589803,0.0,73.77049180327967,106.5573770491777,65.57377049180516,0.0,0.0,73.77049180327967,0.0,0.0,106.5573770491777,65.57377049180516,65.57377049180516,0.0,32.78688524589803,0.0,0.0,73.77049180327967,73.77049180327967,0.0,0.0,0.0,0.0,57.37704918033065,0.0,0.0,32.78688524589803,106.5573770491777</t>
  </si>
  <si>
    <t>65.57377049180516,40.98360655737253,81.96721311475416,0.0,0.0,0.0,0.0,0.0,0.0,0.0,155.7377049180338,0.0,163.93442622950832,73.77049180327967,0.0,0.0,0.0,0.0,0.0,49.18032786885614,0.0,0.0,0.0,0.0,0.0,155.7377049180338,114.75409836065221,163.93442622950832,0.0,0.0,0.0,0.0,147.54098360655934,0.0,0.0,0.0,0.0,0.0,40.98360655737253,0.0,0.0,98.36065573770318,57.37704918033065,0.0,0.0,0.0,114.75409836065221,163.93442622950832,0.0,40.98360655737253,163.93442622950832,0.0,147.54098360655934,0.0,0.0,73.77049180327967,65.57377049180516,0.0,0.0,0.0,0.0,163.93442622950832,0.0,0.0,0.0,0.0,0.0,0.0,0.0,40.98360655737253,0.0,0.0,0.0,139.34426229508483,114.75409836065221,0.0,0.0,114.75409836065221,73.77049180327967,0.0,0.0,0.0,0.0,65.57377049180516,131.14754098361033,0.0,0.0,0.0,0.0,0.0</t>
  </si>
  <si>
    <t>0.0,155.7377049180338,57.37704918033065,114.75409836065221,0.0,0.0,0.0,40.98360655737253,40.98360655737253,0.0,57.37704918033065,0.0,0.0,90.16393442622868,0.0,122.9508196721267,106.5573770491777,114.75409836065221,24.590163934423522,0.0,0.0,0.0,122.9508196721267,0.0,65.57377049180516,32.78688524589803,81.96721311475416,155.7377049180338,131.14754098361033,0.0,90.16393442622868,0.0,40.98360655737253,40.98360655737253,0.0,90.16393442622868,0.0,90.16393442622868,0.0,0.0,0.0,57.37704918033065,0.0,0.0,81.96721311475416,106.5573770491777,0.0,0.0,0.0,40.98360655737253,0.0,131.14754098361033,0.0,122.9508196721267,40.98360655737253,131.14754098361033,40.98360655737253,0.0,0.0,40.98360655737253,0.0,40.98360655737253,0.0,40.98360655737253,0.0,0.0,40.98360655737253,0.0,0.0,0.0,131.14754098361033,0.0,0.0,0.0,0.0,0.0,0.0,40.98360655737253,40.98360655737253,0.0,0.0,40.98360655737253,106.5573770491777,0.0,106.5573770491777,0.0,24.590163934423522,0.0,155.7377049180338,0.0,0.0,0.0,0.0,40.98360655737253,0.0,40.98360655737253,0.0,0.0,139.34426229508483,0.0,106.5573770491777,0.0,0.0,0.0,0.0,106.5573770491777,0.0,155.7377049180338,0.0,0.0,0.0</t>
  </si>
  <si>
    <t>73.77049180327967,0.0,90.16393442622868,0.0,106.5573770491777,106.5573770491777,81.96721311475416,106.5573770491777,0.0,0.0,73.77049180327967,0.0,131.14754098361033,106.5573770491777,163.93442622950832,90.16393442622868,98.36065573770318,106.5573770491777,139.34426229508483,49.18032786885614,0.0,0.0,65.57377049180516,106.5573770491777,106.5573770491777,90.16393442622868,0.0,106.5573770491777,0.0,0.0,81.96721311475416,106.5573770491777,0.0,0.0,106.5573770491777,0.0,0.0,73.77049180327967,0.0,32.78688524589803,73.77049180327967,73.77049180327967,0.0,0.0,57.37704918033065,73.77049180327967,73.77049180327967,0.0,114.75409836065221,131.14754098361033,32.78688524589803,0.0,0.0,106.5573770491777,73.77049180327967,0.0,40.98360655737253,32.78688524589803,73.77049180327967,81.96721311475416,73.77049180327967,106.5573770491777,0.0,106.5573770491777,32.78688524589803,0.0,122.9508196721267,155.7377049180338,147.54098360655934,106.5573770491777,106.5573770491777,147.54098360655934,73.77049180327967,114.75409836065221,122.9508196721267,106.5573770491777,73.77049180327967,147.54098360655934,139.34426229508483,147.54098360655934,106.5573770491777,147.54098360655934,0.0,32.78688524589803,106.5573770491777,147.54098360655934,106.5573770491777,106.5573770491777,106.5573770491777,131.14754098361033,32.78688524589803,106.5573770491777,32.78688524589803,106.5573770491777,90.16393442622868,0.0,32.78688524589803,40.98360655737253,0.0,114.75409836065221,32.78688524589803,73.77049180327967,106.5573770491777,114.75409836065221,106.5573770491777,106.5573770491777,65.57377049180516,65.57377049180516,122.9508196721267,0.0,32.78688524589803,73.77049180327967,122.9508196721267,32.78688524589803,32.78688524589803,114.75409836065221,106.5573770491777,0.0,0.0,131.14754098361033,98.36065573770318,106.5573770491777,73.77049180327967,40.98360655737253,0.0,114.75409836065221,0.0,106.5573770491777,122.9508196721267,0.0,147.54098360655934,32.78688524589803,98.36065573770318,0.0,0.0,106.5573770491777,0.0,131.14754098361033,0.0,0.0,73.77049180327967,0.0,81.96721311475416,32.78688524589803,0.0,90.16393442622868,40.98360655737253,0.0,73.77049180327967,139.34426229508483,106.5573770491777,0.0,163.93442622950832,32.78688524589803,90.16393442622868,0.0,0.0,0.0,0.0,0.0,122.9508196721267</t>
  </si>
  <si>
    <t>0.0,0.0,0.0,0.0,0.0,0.0,0.0,147.54098360655934,0.0,0.0,0.0,0.0,163.93442622950832,0.0,0.0,0.0,131.14754098361033,73.77049180327967,0.0,81.96721311475416,0.0,0.0,147.54098360655934,0.0,0.0,65.57377049180516,0.0,0.0,0.0,0.0,0.0,0.0,0.0,163.93442622950832,0.0,0.0,106.5573770491777,40.98360655737253,0.0,0.0,147.54098360655934,0.0,0.0,114.75409836065221,163.93442622950832,0.0,57.37704918033065,0.0,0.0,106.5573770491777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0.0,81.96721311475416,0.0,0.0,40.98360655737253,0.0,0.0,0.0,0.0,65.57377049180516,0.0,139.34426229508483,0.0,0.0,0.0</t>
  </si>
  <si>
    <t>40.98360655737253,139.34426229508483,139.34426229508483,24.590163934423522,147.54098360655934,90.16393442622868,139.34426229508483,0.0,106.5573770491777,0.0,0.0,40.98360655737253,147.54098360655934,122.9508196721267,0.0,106.5573770491777,106.5573770491777,73.77049180327967,122.9508196721267,32.78688524589803,73.77049180327967,147.54098360655934,57.37704918033065,114.75409836065221,106.5573770491777,73.77049180327967,32.78688524589803,57.37704918033065,73.77049180327967,0.0,57.37704918033065,0.0,106.5573770491777,106.5573770491777,131.14754098361033,81.96721311475416,106.5573770491777,147.54098360655934,114.75409836065221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06.5573770491777,147.54098360655934,139.34426229508483,73.77049180327967,73.77049180327967,147.54098360655934,0.0,122.9508196721267,0.0,147.54098360655934,32.78688524589803,73.77049180327967,0.0,49.18032786885614,0.0,73.77049180327967,57.37704918033065,106.5573770491777,73.77049180327967,106.5573770491777,73.77049180327967,73.7704918032796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106.5573770491777,73.77049180327967,73.77049180327967,0.0,0.0,155.7377049180338,139.34426229508483,73.77049180327967,0.0,0.0,0.0,0.0,98.36065573770318</t>
  </si>
  <si>
    <t>0.0,131.14754098361033,0.0,0.0,0.0,0.0,40.98360655737253,0.0,0.0,24.590163934423522,40.98360655737253,0.0,0.0,0.0,81.96721311475416,0.0,131.14754098361033,163.93442622950832,131.14754098361033,0.0,0.0,0.0,0.0,131.14754098361033,0.0,0.0,90.16393442622868,0.0,155.7377049180338,0.0,0.0,0.0,0.0,40.98360655737253,0.0,90.16393442622868,0.0,0.0,40.98360655737253,131.14754098361033,40.98360655737253,0.0,40.98360655737253,90.16393442622868,0.0,0.0,0.0,0.0,0.0,0.0,0.0,90.16393442622868,0.0,32.78688524589803,0.0,40.98360655737253,0.0,40.98360655737253,0.0,0.0,90.16393442622868,90.16393442622868,0.0,131.14754098361033,0.0,40.98360655737253,0.0,40.98360655737253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0.0,0.0,24.590163934423522,106.5573770491777,114.75409836065221,0.0,0.0,65.57377049180516,40.98360655737253,57.37704918033065</t>
  </si>
  <si>
    <t>0.0,106.5573770491777,0.0,131.14754098361033,0.0,98.36065573770318,0.0,0.0,0.0,0.0,73.77049180327967,73.77049180327967,0.0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0.0,163.93442622950832,139.34426229508483,114.75409836065221,0.0,0.0,0.0,0.0,0.0,0.0,0.0,163.93442622950832,57.37704918033065,0.0,163.93442622950832,0.0,0.0,0.0,81.96721311475416,0.0,0.0,0.0,0.0,155.7377049180338,147.54098360655934,0.0,73.77049180327967,163.93442622950832,0.0,0.0,0.0,0.0,0.0,0.0,139.34426229508483,0.0,0.0,0.0,0.0,0.0</t>
  </si>
  <si>
    <t>114.75409836065221,0.0,122.9508196721267,65.57377049180516,0.0,57.37704918033065,90.16393442622868,0.0,40.98360655737253,65.57377049180516,90.16393442622868,0.0,24.590163934423522,0.0,0.0,0.0,0.0,0.0,106.5573770491777,24.590163934423522,24.590163934423522,131.14754098361033,90.16393442622868,0.0,0.0,131.14754098361033,0.0,65.57377049180516,98.36065573770318,90.16393442622868,90.16393442622868,40.98360655737253,139.34426229508483,0.0,90.16393442622868,90.16393442622868,0.0,0.0,0.0,40.98360655737253,0.0,57.37704918033065,131.14754098361033,0.0,90.16393442622868,40.98360655737253,131.14754098361033,0.0,131.14754098361033,0.0,40.98360655737253,0.0,0.0,0.0,0.0,0.0,40.98360655737253,0.0,131.14754098361033,81.96721311475416,0.0,0.0,0.0,0.0,32.78688524589803,0.0,0.0,57.37704918033065</t>
  </si>
  <si>
    <t>0.0,147.54098360655934,0.0,73.77049180327967,0.0,0.0,155.7377049180338,40.98360655737253,106.5573770491777,0.0,0.0,40.98360655737253,0.0,73.77049180327967,73.77049180327967,147.54098360655934,131.14754098361033,65.57377049180516,0.0,139.34426229508483,155.7377049180338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32.78688524589803,106.5573770491777,114.75409836065221,106.5573770491777,163.93442622950832,0.0,106.5573770491777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114.75409836065221,73.77049180327967,0.0,106.5573770491777,0.0,0.0,0.0,0.0,0.0,0.0,0.0,0.0,0.0,0.0,106.5573770491777,32.78688524589803,106.5573770491777,122.9508196721267,57.37704918033065</t>
  </si>
  <si>
    <t>0.0,32.78688524589803,0.0,0.0,122.9508196721267,32.78688524589803,0.0,90.16393442622868,0.0,0.0,0.0,0.0,0.0,49.18032786885614,0.0,0.0,40.98360655737253,24.590163934423522,0.0,0.0,24.590163934423522,0.0,0.0,0.0,0.0,0.0,0.0,106.5573770491777,0.0,0.0,122.9508196721267,147.54098360655934,0.0,0.0,139.34426229508483,0.0,0.0,0.0,65.57377049180516,0.0,40.98360655737253,0.0,0.0,0.0,65.57377049180516,0.0,0.0,40.98360655737253,0.0,163.93442622950832,0.0,131.14754098361033,40.98360655737253,40.98360655737253,155.7377049180338,0.0,131.14754098361033,0.0,90.16393442622868,40.98360655737253,0.0,24.590163934423522,0.0,0.0,81.96721311475416,24.590163934423522,139.34426229508483</t>
  </si>
  <si>
    <t>0.0,0.0,0.0,0.0,0.0,163.93442622950832,139.34426229508483,0.0,0.0,0.0,81.96721311475416,0.0,0.0,0.0,0.0,0.0,0.0,0.0,0.0,0.0,65.57377049180516,0.0,0.0,0.0,0.0,0.0,0.0,0.0,163.93442622950832,0.0,0.0,65.57377049180516,0.0,163.93442622950832,0.0,163.93442622950832,0.0,0.0,0.0,163.93442622950832,0.0,0.0,0.0,0.0,0.0,81.96721311475416,0.0,0.0,0.0,0.0,0.0,0.0,0.0,114.75409836065221,106.5573770491777,98.36065573770318,0.0,0.0,163.93442622950832,0.0,163.93442622950832,163.93442622950832,73.77049180327967,163.93442622950832,0.0,0.0,0.0,0.0,40.98360655737253,0.0,0.0,0.0,114.75409836065221,0.0,0.0,106.5573770491777,155.7377049180338,0.0</t>
  </si>
  <si>
    <t>0.0,73.77049180327967,0.0,0.0,0.0,65.57377049180516,0.0,73.77049180327967,0.0,0.0,0.0,65.57377049180516,147.54098360655934,73.77049180327967,90.16393442622868,32.78688524589803,0.0,57.37704918033065,65.57377049180516,0.0,32.78688524589803,40.98360655737253,65.57377049180516,57.37704918033065,0.0,81.96721311475416,106.5573770491777,106.5573770491777,90.16393442622868,40.98360655737253,49.18032786885614,57.37704918033065,147.54098360655934,32.78688524589803,114.75409836065221,73.77049180327967,139.34426229508483,139.34426229508483,73.77049180327967,57.37704918033065,73.77049180327967,32.78688524589803,65.57377049180516,106.5573770491777,0.0,0.0,0.0,106.5573770491777,81.96721311475416,32.78688524589803,139.34426229508483,106.5573770491777,32.78688524589803,73.77049180327967,0.0,73.77049180327967,0.0,0.0,0.0,90.16393442622868,81.96721311475416,106.5573770491777,0.0,81.96721311475416,0.0,49.18032786885614,0.0,106.5573770491777,139.34426229508483,32.78688524589803,73.77049180327967,0.0,0.0,40.98360655737253,65.57377049180516,73.77049180327967,106.5573770491777,106.5573770491777,32.78688524589803,32.78688524589803,147.54098360655934,122.9508196721267,81.96721311475416,106.5573770491777,32.78688524589803,106.5573770491777,139.34426229508483,32.78688524589803,106.5573770491777,0.0,0.0,0.0,106.5573770491777,114.75409836065221,81.96721311475416,147.54098360655934,114.75409836065221,147.54098360655934,65.57377049180516,0.0,0.0,73.77049180327967,114.75409836065221,0.0,106.5573770491777,40.98360655737253,32.78688524589803,0.0,0.0,73.77049180327967,73.77049180327967,32.78688524589803,106.5573770491777,0.0,81.96721311475416,0.0,0.0,32.78688524589803,0.0,106.5573770491777</t>
  </si>
  <si>
    <t>0.0,0.0,98.36065573770318,0.0,90.16393442622868,114.75409836065221,131.14754098361033,40.98360655737253,0.0,0.0,40.98360655737253,106.5573770491777,40.98360655737253,0.0,0.0,0.0,0.0,0.0,40.98360655737253,0.0,0.0,0.0,0.0,0.0,0.0,40.98360655737253,65.57377049180516,155.7377049180338,0.0,0.0,106.5573770491777,0.0,0.0,24.590163934423522,40.98360655737253,0.0,0.0,0.0,40.98360655737253,57.37704918033065,40.98360655737253,40.98360655737253,40.98360655737253,0.0,32.78688524589803,0.0,0.0,40.98360655737253,0.0,40.98360655737253,0.0,0.0,0.0,0.0,0.0,0.0,81.96721311475416,65.57377049180516,106.5573770491777,40.98360655737253,0.0,139.34426229508483,0.0,90.16393442622868,40.98360655737253,0.0,0.0,0.0,131.14754098361033,0.0,0.0,0.0,0.0,57.37704918033065,90.16393442622868,0.0,0.0,0.0,0.0,0.0,0.0,0.0</t>
  </si>
  <si>
    <t>0.0,0.0,0.0,0.0,0.0,0.0,0.0,0.0,122.9508196721267,0.0,73.77049180327967,163.93442622950832,57.37704918033065,0.0,0.0,0.0,0.0,0.0,0.0,163.93442622950832,57.37704918033065,0.0,0.0,0.0,131.14754098361033,0.0,73.77049180327967,0.0,0.0,0.0,73.77049180327967,0.0,0.0,147.54098360655934,0.0,57.37704918033065,0.0,163.93442622950832,0.0,163.93442622950832,163.93442622950832,0.0,0.0,0.0,0.0,0.0,0.0,0.0,0.0,163.93442622950832,131.14754098361033,0.0,0.0,0.0,0.0,147.54098360655934,0.0,0.0,147.54098360655934,65.57377049180516,0.0,0.0,81.96721311475416,57.37704918033065,0.0,0.0,0.0,0.0,0.0,114.75409836065221,0.0,0.0,106.5573770491777,0.0,0.0,131.14754098361033,0.0,0.0,163.93442622950832,114.75409836065221,0.0,0.0,0.0,131.14754098361033,0.0,0.0,81.96721311475416,57.37704918033065,0.0,0.0,0.0,0.0,163.93442622950832,0.0,0.0,131.14754098361033,0.0,0.0,0.0,0.0,163.93442622950832,0.0,163.93442622950832,65.57377049180516,0.0,0.0,0.0,0.0,0.0</t>
  </si>
  <si>
    <t>0.0,0.0,0.0,0.0,0.0,139.34426229508483,114.75409836065221,0.0,98.36065573770318,106.5573770491777,0.0,155.7377049180338,106.5573770491777,139.34426229508483,32.78688524589803,0.0,0.0,0.0,106.5573770491777,81.96721311475416,0.0,0.0,0.0,106.5573770491777,90.16393442622868,106.5573770491777,90.16393442622868,40.98360655737253,0.0,147.54098360655934,0.0,114.75409836065221,98.36065573770318,0.0,0.0,65.57377049180516,106.5573770491777,0.0,114.75409836065221,40.98360655737253,57.37704918033065,73.77049180327967,155.7377049180338,147.54098360655934,0.0,155.7377049180338,106.5573770491777,147.54098360655934,0.0,65.57377049180516,147.54098360655934,114.75409836065221,90.16393442622868,139.34426229508483,106.5573770491777,0.0,0.0,0.0,114.75409836065221,0.0,114.75409836065221,32.78688524589803,0.0,0.0,73.77049180327967,147.54098360655934,81.96721311475416,98.36065573770318,0.0,32.78688524589803,32.78688524589803,32.78688524589803,98.36065573770318,0.0,73.77049180327967,155.7377049180338,73.77049180327967,106.5573770491777,0.0,32.78688524589803,122.9508196721267,163.93442622950832,73.77049180327967,73.77049180327967,81.96721311475416,73.77049180327967,32.78688524589803,106.5573770491777,32.78688524589803,81.96721311475416,73.77049180327967,73.77049180327967,147.54098360655934,155.7377049180338,106.5573770491777,106.5573770491777,73.77049180327967,32.78688524589803,122.9508196721267,131.14754098361033,81.96721311475416,139.34426229508483,122.9508196721267,40.98360655737253,106.5573770491777,147.54098360655934,32.78688524589803,73.77049180327967,147.54098360655934,106.5573770491777,98.36065573770318,147.54098360655934,73.77049180327967,147.54098360655934,0.0,0.0,98.36065573770318,0.0,155.7377049180338,155.7377049180338,106.5573770491777,122.9508196721267,32.78688524589803,139.34426229508483,32.78688524589803,0.0,81.96721311475416,90.16393442622868,106.5573770491777,0.0,0.0,0.0,0.0,98.36065573770318,90.16393442622868,106.5573770491777,0.0,0.0,0.0,122.9508196721267,139.34426229508483,0.0,0.0,32.78688524589803,131.14754098361033,65.57377049180516,0.0,0.0,0.0,81.96721311475416,32.78688524589803,57.37704918033065,90.16393442622868,0.0</t>
  </si>
  <si>
    <t>40.98360655737253,114.75409836065221,0.0,32.78688524589803,24.590163934423522,0.0,122.9508196721267,0.0,57.37704918033065,0.0,24.590163934423522,0.0,0.0,0.0,40.98360655737253,106.5573770491777,0.0,0.0,0.0,0.0,0.0,40.98360655737253,40.98360655737253,0.0,0.0,131.14754098361033,57.37704918033065,0.0,155.7377049180338,40.98360655737253,0.0,0.0,98.36065573770318,106.5573770491777,32.78688524589803,65.57377049180516,0.0,90.16393442622868,0.0,122.9508196721267,40.98360655737253,40.98360655737253,0.0,106.5573770491777,81.96721311475416,40.98360655737253,0.0,40.98360655737253,40.98360655737253,0.0,0.0,0.0,0.0,0.0,0.0,0.0,0.0,0.0,0.0,155.7377049180338,0.0,0.0,0.0,139.34426229508483,40.98360655737253,40.98360655737253,0.0,0.0,0.0,0.0,0.0,90.16393442622868,0.0,0.0,40.98360655737253,0.0,131.14754098361033,90.16393442622868,0.0,0.0,0.0,0.0,0.0,0.0,40.98360655737253,57.37704918033065,98.36065573770318,65.57377049180516,0.0,0.0,0.0,40.98360655737253,57.37704918033065,90.16393442622868,106.5573770491777,0.0,106.5573770491777,0.0,0.0,0.0,0.0,0.0,0.0,0.0,0.0,122.9508196721267,0.0,106.5573770491777</t>
  </si>
  <si>
    <t>0.0,0.0,0.0,163.93442622950832,0.0,0.0,90.16393442622868,0.0,0.0,0.0,0.0,0.0,0.0,0.0,139.34426229508483,0.0,122.9508196721267,0.0,0.0,0.0,0.0,0.0,0.0,0.0,0.0,0.0,163.93442622950832,0.0,0.0,0.0,0.0,0.0,131.14754098361033,65.57377049180516,0.0,0.0,0.0,0.0,0.0,0.0,0.0,0.0,0.0,163.93442622950832,163.93442622950832,65.57377049180516,163.93442622950832,73.77049180327967,0.0,0.0,0.0,0.0,0.0,131.14754098361033,114.75409836065221,163.93442622950832,0.0,0.0,114.75409836065221,73.77049180327967,0.0,0.0,73.77049180327967,0.0,163.93442622950832,163.93442622950832,0.0,0.0,0.0,0.0,0.0,147.54098360655934,0.0,0.0,0.0,0.0,114.75409836065221,0.0,0.0,0.0,0.0,163.93442622950832,40.98360655737253,0.0,0.0,0.0,0.0,131.14754098361033,65.57377049180516,0.0,0.0,0.0,0.0,0.0,0.0,0.0,0.0,40.98360655737253,90.16393442622868,0.0,0.0,131.14754098361033,0.0,163.93442622950832,0.0,0.0,0.0,40.98360655737253,0.0,73.77049180327967,0.0,0.0,65.57377049180516,114.75409836065221,147.54098360655934,0.0,0.0,0.0,90.16393442622868,163.93442622950832,0.0,0.0,0.0,0.0,0.0,0.0,0.0</t>
  </si>
  <si>
    <t>114.75409836065221,139.34426229508483,32.78688524589803,0.0,65.57377049180516,106.5573770491777,65.57377049180516,65.57377049180516,0.0,65.57377049180516,0.0,40.98360655737253,0.0,0.0,40.98360655737253,0.0,65.57377049180516,106.5573770491777,0.0,0.0,0.0,0.0,0.0,73.77049180327967,106.5573770491777,0.0,0.0,122.9508196721267,0.0,57.37704918033065,40.98360655737253,98.36065573770318,40.98360655737253,131.14754098361033,106.5573770491777,106.5573770491777,106.5573770491777,90.16393442622868,0.0,0.0,81.96721311475416,0.0,90.16393442622868,0.0,73.77049180327967,73.77049180327967,114.75409836065221,32.78688524589803,98.36065573770318,0.0,0.0,81.96721311475416,163.93442622950832,0.0,98.36065573770318,40.98360655737253,0.0,32.78688524589803,131.14754098361033,131.14754098361033,131.14754098361033,0.0,73.77049180327967,32.78688524589803,0.0,40.98360655737253,32.78688524589803,131.14754098361033,81.96721311475416,90.16393442622868,155.7377049180338,32.78688524589803,73.77049180327967,131.14754098361033,0.0,131.14754098361033,0.0,147.54098360655934,0.0,98.36065573770318,131.14754098361033,73.77049180327967,0.0,0.0,32.78688524589803,73.77049180327967,73.77049180327967,65.57377049180516,0.0,131.14754098361033,106.5573770491777,0.0,106.5573770491777,106.5573770491777,81.96721311475416,32.78688524589803,106.5573770491777,0.0,106.5573770491777,32.78688524589803,114.75409836065221,155.7377049180338,81.96721311475416,0.0,32.78688524589803,0.0,65.57377049180516,0.0,73.77049180327967,0.0,73.77049180327967,73.77049180327967,0.0,32.78688524589803,155.7377049180338,73.77049180327967,73.77049180327967,73.77049180327967,0.0,106.5573770491777,32.78688524589803,32.78688524589803,0.0,106.5573770491777,40.98360655737253,0.0,32.78688524589803,114.75409836065221,106.5573770491777,147.54098360655934,32.78688524589803,32.78688524589803,139.34426229508483,73.77049180327967,90.16393442622868,0.0,32.78688524589803,0.0,0.0,0.0,73.77049180327967,0.0,0.0,73.77049180327967,0.0,0.0,0.0,147.54098360655934,0.0,0.0,0.0,106.5573770491777,147.54098360655934,106.5573770491777,0.0,147.54098360655934,147.54098360655934,106.5573770491777,147.54098360655934,0.0,106.5573770491777,73.77049180327967,106.5573770491777,147.54098360655934,0.0,32.78688524589803,106.5573770491777,155.7377049180338,40.98360655737253,40.98360655737253,106.5573770491777,73.77049180327967,73.77049180327967,147.54098360655934,106.5573770491777,32.78688524589803,147.54098360655934,73.77049180327967,98.36065573770318,0.0,0.0,0.0,98.36065573770318,0.0,106.5573770491777,0.0,106.5573770491777,0.0,65.57377049180516,0.0,0.0,106.5573770491777,0.0,0.0,106.5573770491777,0.0,106.5573770491777,32.78688524589803,0.0,32.78688524589803,106.5573770491777,90.16393442622868,98.36065573770318,0.0,81.96721311475416,32.78688524589803,0.0,0.0,0.0,0.0,40.98360655737253,0.0,0.0,0.0,0.0,0.0,106.5573770491777,139.34426229508483,106.5573770491777,0.0,131.14754098361033,106.5573770491777,0.0,0.0,106.5573770491777,65.57377049180516,0.0</t>
  </si>
  <si>
    <t>147.54098360655934,0.0,90.16393442622868,40.98360655737253,40.98360655737253,49.18032786885614,98.36065573770318,114.75409836065221,0.0,0.0,131.14754098361033,81.96721311475416,0.0,155.7377049180338,73.77049180327967,0.0,114.75409836065221,73.77049180327967,0.0,0.0,73.77049180327967,73.77049180327967,0.0,73.77049180327967,0.0,131.14754098361033,163.93442622950832,155.7377049180338,0.0,32.78688524589803,0.0,131.14754098361033,32.78688524589803,122.9508196721267,40.98360655737253,163.93442622950832,163.93442622950832,139.34426229508483,73.77049180327967,106.5573770491777,0.0,106.5573770491777,32.78688524589803,147.54098360655934,0.0,0.0,106.5573770491777,163.93442622950832,147.54098360655934,106.5573770491777,32.78688524589803,114.75409836065221,0.0,32.78688524589803,106.5573770491777,32.78688524589803,81.96721311475416,40.98360655737253,106.5573770491777,147.54098360655934,32.78688524589803,114.75409836065221,65.57377049180516,106.5573770491777,114.75409836065221,0.0,32.78688524589803,147.54098360655934,24.590163934423522,106.5573770491777,131.14754098361033,139.34426229508483,0.0,147.54098360655934,139.34426229508483,57.37704918033065,90.16393442622868,0.0,106.5573770491777,81.96721311475416,0.0,0.0,81.96721311475416,163.93442622950832,81.96721311475416,0.0,114.75409836065221,32.78688524589803,65.57377049180516,65.57377049180516,106.5573770491777,106.5573770491777,65.57377049180516,0.0,65.57377049180516,131.14754098361033,0.0,32.78688524589803,131.14754098361033,0.0,0.0,49.18032786885614,0.0,155.7377049180338,0.0,0.0,131.14754098361033,65.57377049180516,139.34426229508483,0.0</t>
  </si>
  <si>
    <t>0.0,0.0,0.0,0.0,147.54098360655934,114.75409836065221,155.7377049180338,0.0,0.0,0.0,0.0,0.0,0.0,40.98360655737253,65.57377049180516,90.16393442622868,163.93442622950832,163.93442622950832,0.0,73.77049180327967,155.7377049180338,0.0,0.0,0.0,0.0,0.0,163.93442622950832,163.93442622950832,0.0,163.93442622950832,0.0,131.14754098361033,0.0,40.98360655737253,131.14754098361033,0.0,163.93442622950832,0.0,0.0,0.0,0.0,0.0,57.37704918033065,114.75409836065221,0.0,0.0,131.14754098361033,0.0,0.0,90.16393442622868,0.0,147.54098360655934,65.57377049180516,139.34426229508483,0.0,163.93442622950832,0.0,0.0,0.0,131.14754098361033,163.93442622950832,0.0,0.0,0.0,0.0,163.93442622950832,147.54098360655934,0.0,0.0,163.93442622950832,0.0,0.0,163.93442622950832,73.77049180327967,90.16393442622868,0.0,163.93442622950832,0.0,0.0,147.54098360655934,0.0,0.0,0.0,0.0,65.57377049180516,0.0,163.93442622950832,0.0,0.0,0.0,0.0,0.0,163.93442622950832,90.16393442622868,57.37704918033065,0.0,0.0,0.0,0.0,0.0,0.0,0.0,65.57377049180516,0.0,163.93442622950832,163.93442622950832,163.93442622950832,0.0,0.0,0.0,0.0,0.0,0.0,0.0,0.0,0.0,0.0,163.93442622950832,0.0,163.93442622950832,0.0,0.0,0.0,0.0,0.0,0.0,0.0,163.93442622950832,163.93442622950832,163.93442622950832,0.0,0.0,0.0,163.93442622950832,0.0,73.77049180327967,0.0,114.75409836065221,0.0,0.0,81.96721311475416,0.0,0.0,0.0,0.0,0.0,0.0,0.0,0.0,0.0,0.0,0.0,0.0,0.0,0.0,0.0,0.0,0.0,0.0,81.96721311475416</t>
  </si>
  <si>
    <t>131.14754098361033,0.0,155.7377049180338,163.93442622950832,0.0,0.0,0.0,0.0,81.96721311475416,0.0,90.16393442622868,65.57377049180516,155.7377049180338,122.9508196721267,0.0,106.5573770491777,0.0,0.0,0.0,0.0,0.0,57.37704918033065,106.5573770491777,0.0,131.14754098361033,0.0,0.0,0.0,98.36065573770318,106.5573770491777,40.98360655737253,32.78688524589803,24.590163934423522,131.14754098361033,90.16393442622868,81.96721311475416,0.0,0.0,32.78688524589803,90.16393442622868,0.0,131.14754098361033,0.0,0.0,0.0,131.14754098361033,0.0,163.93442622950832,106.5573770491777,0.0,0.0,139.34426229508483,0.0,0.0,0.0,32.78688524589803,0.0,81.96721311475416,0.0,0.0,0.0,0.0,0.0,0.0,57.37704918033065,0.0,0.0,90.16393442622868,81.96721311475416,65.57377049180516,0.0,106.5573770491777,0.0,90.16393442622868,0.0,0.0,0.0,155.7377049180338,24.590163934423522,0.0,0.0,0.0,0.0,0.0,0.0,0.0,0.0,0.0,131.14754098361033,0.0,0.0,0.0,65.57377049180516,0.0,0.0,65.57377049180516,49.18032786885614,0.0,0.0,131.14754098361033,0.0,65.57377049180516,0.0,131.14754098361033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57.37704918033065,0.0,32.78688524589803,139.34426229508483,40.98360655737253,0.0,106.5573770491777,106.5573770491777,0.0,0.0,0.0,0.0,0.0,90.16393442622868,131.14754098361033,32.78688524589803,0.0,0.0,90.16393442622868,122.9508196721267,0.0,0.0,0.0,106.5573770491777,57.37704918033065,0.0,0.0,0.0,0.0,155.7377049180338,0.0,57.37704918033065,0.0,0.0,0.0,73.77049180327967,81.96721311475416,122.9508196721267,122.9508196721267,122.9508196721267,0.0,0.0,90.16393442622868,0.0,0.0,0.0,0.0,0.0,0.0,139.34426229508483,131.14754098361033,0.0,114.75409836065221,0.0,40.98360655737253,0.0,0.0,0.0,90.16393442622868,90.16393442622868,0.0,122.9508196721267,0.0,0.0,131.14754098361033,40.98360655737253,24.590163934423522,57.37704918033065,57.37704918033065,131.14754098361033,131.14754098361033,40.98360655737253,155.7377049180338,0.0,0.0,0.0,139.34426229508483</t>
  </si>
  <si>
    <t>0.0,0.0,0.0,0.0,0.0,65.57377049180516,57.37704918033065,0.0,57.37704918033065,131.14754098361033,0.0,0.0,0.0,163.93442622950832,0.0,0.0,0.0,0.0,73.77049180327967,0.0,0.0,0.0,57.37704918033065,0.0,0.0,0.0,0.0,163.93442622950832,65.57377049180516,0.0,0.0,147.54098360655934,0.0,0.0,163.93442622950832,0.0,163.93442622950832,0.0,0.0,0.0,0.0,73.77049180327967,0.0,0.0,0.0,0.0,0.0,0.0,0.0,0.0,0.0,65.57377049180516,163.93442622950832,0.0,0.0,0.0,0.0,0.0,163.93442622950832,0.0,0.0,0.0,0.0,0.0,90.16393442622868,0.0,0.0,0.0,0.0,163.93442622950832,0.0,0.0,163.93442622950832,0.0,0.0,81.96721311475416,57.37704918033065,0.0,0.0,0.0,0.0,163.93442622950832,163.93442622950832,106.5573770491777,0.0,0.0,0.0,90.16393442622868,122.9508196721267,114.75409836065221,0.0,0.0,0.0,147.54098360655934,114.75409836065221</t>
  </si>
  <si>
    <t>0.0,163.93442622950832,106.5573770491777,155.7377049180338,122.9508196721267,0.0,0.0,0.0,32.78688524589803,147.54098360655934,32.78688524589803,73.77049180327967,106.5573770491777,32.78688524589803,90.16393442622868,73.77049180327967,0.0,0.0,57.37704918033065,32.78688524589803,147.54098360655934,106.5573770491777,147.54098360655934,147.54098360655934,114.75409836065221,106.5573770491777,147.54098360655934,73.77049180327967,0.0,163.93442622950832,65.57377049180516,32.78688524589803,40.98360655737253,40.98360655737253,155.7377049180338,0.0,0.0,106.5573770491777,0.0,106.5573770491777,131.14754098361033,106.5573770491777,155.7377049180338,147.54098360655934,73.77049180327967,40.98360655737253,106.5573770491777,106.5573770491777,32.78688524589803,0.0,155.7377049180338,114.75409836065221,0.0,57.37704918033065,106.5573770491777,0.0,73.77049180327967,0.0,114.75409836065221,131.14754098361033,0.0,65.57377049180516,0.0,139.34426229508483,0.0,73.77049180327967,65.57377049180516,122.9508196721267,0.0,0.0,32.78688524589803,90.16393442622868,0.0,114.75409836065221,32.78688524589803,147.54098360655934,122.9508196721267,122.9508196721267,147.54098360655934,32.78688524589803,139.34426229508483,131.14754098361033,131.14754098361033,155.7377049180338,0.0,0.0,106.5573770491777,98.36065573770318,139.34426229508483,106.5573770491777,32.78688524589803,40.98360655737253,40.98360655737253,90.16393442622868,40.98360655737253,147.54098360655934,73.77049180327967,106.5573770491777,0.0,122.9508196721267,155.7377049180338,73.77049180327967,147.54098360655934,155.7377049180338,81.96721311475416,0.0,147.54098360655934,0.0,73.77049180327967,122.9508196721267,106.5573770491777,106.5573770491777,73.77049180327967,0.0,114.75409836065221,106.5573770491777,114.75409836065221,106.5573770491777,65.57377049180516,73.77049180327967,147.54098360655934,0.0,106.5573770491777,147.54098360655934,122.9508196721267</t>
  </si>
  <si>
    <t>106.5573770491777,106.5573770491777,0.0,122.9508196721267,90.16393442622868,40.98360655737253,122.9508196721267,32.78688524589803,147.54098360655934,155.7377049180338,40.98360655737253,122.9508196721267,131.14754098361033,131.14754098361033,114.75409836065221,32.78688524589803,139.34426229508483,163.93442622950832,106.5573770491777,155.7377049180338,106.5573770491777,0.0,114.75409836065221,106.5573770491777,0.0,0.0,81.96721311475416,106.5573770491777,0.0,0.0,32.78688524589803,0.0,40.98360655737253,65.57377049180516,155.7377049180338,73.77049180327967,147.54098360655934,139.34426229508483,65.57377049180516,155.7377049180338,81.96721311475416,0.0,0.0,81.96721311475416,139.34426229508483,0.0,139.34426229508483,49.18032786885614,147.54098360655934,73.77049180327967,147.54098360655934,0.0,0.0,147.54098360655934,106.5573770491777,114.75409836065221,0.0,0.0,0.0,0.0,40.98360655737253,139.34426229508483,73.77049180327967,32.78688524589803,139.34426229508483,40.98360655737253,106.5573770491777,73.77049180327967,40.98360655737253,139.34426229508483,73.77049180327967,0.0,40.98360655737253,73.77049180327967,81.96721311475416,32.78688524589803,106.5573770491777,81.96721311475416,32.78688524589803,0.0,65.57377049180516,131.14754098361033,81.96721311475416,73.77049180327967,122.9508196721267,65.57377049180516,0.0,98.36065573770318,65.57377049180516,106.5573770491777,106.5573770491777,122.9508196721267,114.75409836065221,106.5573770491777,114.75409836065221,163.93442622950832,0.0,0.0,147.54098360655934,106.5573770491777,40.98360655737253,147.54098360655934,139.34426229508483,106.5573770491777,114.75409836065221,40.98360655737253,73.77049180327967,81.96721311475416,81.96721311475416,122.9508196721267,106.5573770491777,0.0,73.77049180327967,81.96721311475416,0.0,0.0,106.5573770491777,114.75409836065221,114.75409836065221,0.0,32.78688524589803,106.5573770491777,40.98360655737253,114.75409836065221,106.5573770491777,147.54098360655934,32.78688524589803,0.0,0.0,49.18032786885614,40.98360655737253,147.54098360655934,0.0,65.57377049180516,73.77049180327967,0.0,122.9508196721267,122.9508196721267,114.75409836065221,106.5573770491777,106.5573770491777,163.93442622950832,73.77049180327967,155.7377049180338,106.5573770491777,40.98360655737253,106.5573770491777,57.37704918033065,106.5573770491777,163.93442622950832,98.36065573770318</t>
  </si>
  <si>
    <t>163.93442622950832,57.37704918033065,139.34426229508483,0.0,0.0,0.0,163.93442622950832,163.93442622950832,0.0,0.0,0.0,163.93442622950832,0.0,0.0,0.0,0.0,0.0,0.0,0.0,155.7377049180338,0.0,0.0,0.0,0.0,0.0,139.34426229508483,0.0,131.14754098361033,0.0,163.93442622950832,0.0,0.0,0.0,0.0,0.0,0.0,163.93442622950832,0.0,40.98360655737253,0.0,73.77049180327967,0.0,0.0,0.0,0.0,0.0,0.0,0.0,0.0,0.0,0.0,0.0,0.0,155.7377049180338,0.0,65.57377049180516,114.75409836065221,0.0,65.57377049180516,0.0,163.93442622950832,81.96721311475416,0.0,0.0,0.0,0.0,73.77049180327967,0.0,0.0,73.77049180327967,0.0,0.0,0.0,65.57377049180516,131.14754098361033,65.57377049180516,114.75409836065221,0.0,0.0,0.0,40.98360655737253,0.0,155.7377049180338,131.14754098361033,0.0,139.34426229508483,0.0,40.98360655737253,0.0,0.0,0.0,0.0,163.93442622950832,0.0,0.0,0.0,0.0,81.96721311475416,0.0,163.93442622950832,0.0,57.37704918033065,40.98360655737253,163.93442622950832</t>
  </si>
  <si>
    <t>0.0,155.7377049180338,0.0,57.37704918033065,0.0,0.0,114.75409836065221,0.0,122.9508196721267,155.7377049180338,0.0,114.75409836065221,57.37704918033065,0.0,98.36065573770318,131.14754098361033,131.14754098361033,163.93442622950832,0.0,90.16393442622868,65.57377049180516,65.57377049180516,0.0,0.0,57.37704918033065,0.0,0.0,0.0,0.0,0.0,0.0,0.0,0.0,90.16393442622868,0.0,0.0,0.0,0.0,57.37704918033065,0.0,0.0,122.9508196721267,57.37704918033065,57.37704918033065,40.98360655737253,0.0,40.98360655737253,0.0,114.75409836065221,0.0,122.9508196721267,0.0,0.0,0.0,131.14754098361033,122.9508196721267,0.0,131.14754098361033,0.0,32.78688524589803,0.0,40.98360655737253,90.16393442622868,0.0,24.590163934423522,90.16393442622868,0.0,65.57377049180516,131.14754098361033,0.0,131.14754098361033,131.14754098361033,65.57377049180516,0.0</t>
  </si>
  <si>
    <t>147.54098360655934,147.54098360655934,0.0,0.0,0.0,40.98360655737253,0.0,0.0,0.0,0.0,0.0,131.14754098361033,114.75409836065221,139.34426229508483,0.0,0.0,90.16393442622868,163.93442622950832,0.0,131.14754098361033,0.0,163.93442622950832,0.0,0.0,131.14754098361033,0.0,131.14754098361033,131.14754098361033,73.77049180327967,0.0,73.77049180327967,0.0,0.0,163.93442622950832,0.0,114.75409836065221,163.93442622950832,0.0,73.77049180327967,0.0,0.0,0.0,0.0,0.0,0.0,147.54098360655934,163.93442622950832,163.93442622950832,155.7377049180338,0.0,0.0,0.0,147.54098360655934,0.0,0.0,0.0,0.0,0.0,81.96721311475416,0.0,81.96721311475416,73.77049180327967,163.93442622950832,0.0,0.0,0.0,0.0,131.14754098361033,0.0,0.0,0.0,163.93442622950832,163.93442622950832,0.0,114.75409836065221,0.0,0.0,0.0,163.93442622950832,0.0,0.0,0.0,0.0,0.0,0.0,0.0,0.0,0.0,0.0,163.93442622950832,0.0,163.93442622950832,0.0,163.93442622950832,163.93442622950832,0.0,0.0,0.0,0.0,106.5573770491777,0.0,0.0,163.93442622950832,0.0,0.0,0.0,0.0,0.0,0.0,0.0,65.57377049180516,0.0,163.93442622950832,106.5573770491777,0.0,0.0,0.0,90.16393442622868,0.0,0.0,0.0,0.0,163.93442622950832,131.14754098361033,0.0,0.0,163.93442622950832</t>
  </si>
  <si>
    <t>147.54098360655934,139.34426229508483,106.5573770491777,147.54098360655934,147.54098360655934,73.77049180327967,40.98360655737253,106.5573770491777,73.77049180327967,81.96721311475416,139.34426229508483,0.0,147.54098360655934,147.54098360655934,147.54098360655934,0.0,122.9508196721267,81.96721311475416,114.75409836065221,32.78688524589803,32.78688524589803,32.78688524589803,65.57377049180516,106.5573770491777,147.54098360655934,32.78688524589803,32.78688524589803,106.5573770491777,73.77049180327967,106.5573770491777,106.5573770491777,40.98360655737253,0.0,147.54098360655934,147.54098360655934,114.75409836065221,155.7377049180338,139.34426229508483,131.14754098361033,90.16393442622868,0.0,32.78688524589803,81.96721311475416,0.0,139.34426229508483,57.37704918033065,73.77049180327967,122.9508196721267,139.34426229508483,73.77049180327967,73.77049180327967,147.54098360655934,73.77049180327967,139.34426229508483,73.77049180327967,0.0,32.78688524589803,0.0,106.5573770491777,106.5573770491777,106.5573770491777,73.77049180327967,0.0,106.5573770491777,0.0,155.7377049180338,155.7377049180338,98.36065573770318,40.98360655737253,0.0,65.57377049180516,65.57377049180516,106.5573770491777,0.0,147.54098360655934,98.36065573770318,0.0,24.590163934423522,0.0,147.54098360655934,65.57377049180516,90.16393442622868,147.54098360655934,65.57377049180516,106.5573770491777,81.96721311475416,114.75409836065221,0.0,0.0,40.98360655737253,139.34426229508483,73.77049180327967,0.0,57.37704918033065,57.37704918033065,0.0,147.54098360655934,0.0,131.14754098361033,81.96721311475416,106.5573770491777,73.77049180327967,65.57377049180516,0.0,24.590163934423522,147.54098360655934,106.5573770491777,32.78688524589803,81.96721311475416,163.93442622950832,147.54098360655934,114.75409836065221,81.96721311475416,122.9508196721267,106.5573770491777,139.34426229508483,147.54098360655934,155.7377049180338,65.57377049180516,81.96721311475416,0.0,106.5573770491777,0.0,106.5573770491777,57.37704918033065,122.9508196721267,32.78688524589803,81.96721311475416,147.54098360655934,147.54098360655934,106.5573770491777,155.7377049180338,81.96721311475416,155.7377049180338,73.77049180327967,106.5573770491777,106.5573770491777,32.78688524589803,122.9508196721267,32.78688524589803,81.96721311475416,147.54098360655934,73.77049180327967,114.75409836065221,73.77049180327967,139.34426229508483,147.54098360655934,81.96721311475416,81.96721311475416,73.77049180327967,0.0,106.5573770491777,147.54098360655934,155.7377049180338,106.5573770491777,147.54098360655934,73.77049180327967,40.98360655737253,65.57377049180516</t>
  </si>
  <si>
    <t>131.14754098361033,122.9508196721267,163.93442622950832,0.0,131.14754098361033,0.0,57.37704918033065,65.57377049180516,106.5573770491777,0.0,81.96721311475416,0.0,131.14754098361033,106.5573770491777,40.98360655737253,0.0,147.54098360655934,131.14754098361033,0.0,0.0,131.14754098361033,90.16393442622868,0.0,0.0,57.37704918033065,40.98360655737253,0.0,0.0,0.0,0.0,90.16393442622868,0.0,0.0,65.57377049180516,0.0,114.75409836065221,0.0,0.0,122.9508196721267,32.78688524589803,106.5573770491777,0.0,57.37704918033065,57.37704918033065,0.0,0.0,106.5573770491777,32.78688524589803,90.16393442622868,0.0,57.37704918033065,0.0,0.0,0.0,114.75409836065221,0.0,106.5573770491777,131.14754098361033,57.37704918033065,0.0,0.0,131.14754098361033,0.0,0.0,0.0,0.0,0.0,0.0,163.93442622950832,0.0,0.0,0.0,0.0,114.75409836065221,81.96721311475416,0.0,0.0,90.16393442622868,0.0,0.0,0.0,81.96721311475416,0.0,57.37704918033065,0.0,114.75409836065221,0.0,155.7377049180338,0.0</t>
  </si>
  <si>
    <t>0.0,0.0,57.37704918033065,81.96721311475416,0.0,0.0,0.0,106.5573770491777,65.57377049180516,0.0,0.0,106.5573770491777,0.0,81.96721311475416,139.34426229508483,0.0,40.98360655737253,122.9508196721267,139.34426229508483,0.0,131.14754098361033,114.75409836065221,0.0,40.98360655737253,0.0,24.590163934423522,155.7377049180338,0.0,131.14754098361033,131.14754098361033,40.98360655737253,65.57377049180516,90.16393442622868,0.0,163.93442622950832,32.78688524589803,40.98360655737253,32.78688524589803,32.78688524589803,0.0,0.0,65.57377049180516,131.14754098361033,0.0,0.0,0.0,40.98360655737253,122.9508196721267,122.9508196721267,0.0,24.590163934423522,90.16393442622868,0.0,90.16393442622868,0.0,90.16393442622868,155.7377049180338,0.0,40.98360655737253,65.57377049180516,114.75409836065221,0.0,65.57377049180516,90.16393442622868,131.14754098361033,139.34426229508483,122.9508196721267,106.5573770491777,40.98360655737253,114.75409836065221</t>
  </si>
  <si>
    <t>98.36065573770318,0.0,139.34426229508483,106.5573770491777,49.18032786885614,32.78688524589803,40.98360655737253,73.77049180327967,65.57377049180516,0.0,0.0,106.5573770491777,0.0,32.78688524589803,73.77049180327967,98.36065573770318,155.7377049180338,0.0,0.0,40.98360655737253,32.78688524589803,155.7377049180338,0.0,73.77049180327967,98.36065573770318,65.57377049180516,40.98360655737253,155.7377049180338,163.93442622950832,0.0,114.75409836065221,106.5573770491777,0.0,32.78688524589803,131.14754098361033,73.77049180327967,0.0,106.5573770491777,131.14754098361033,73.77049180327967,0.0,0.0,106.5573770491777,106.5573770491777,0.0,0.0,90.16393442622868,73.77049180327967,122.9508196721267,40.98360655737253,139.34426229508483,98.36065573770318,73.77049180327967,81.96721311475416,139.34426229508483,106.5573770491777,131.14754098361033,0.0,155.7377049180338,73.77049180327967,106.5573770491777,0.0,114.75409836065221,147.54098360655934,32.78688524589803,73.77049180327967,73.77049180327967,106.5573770491777,32.78688524589803,0.0,0.0,0.0,147.54098360655934,0.0,98.36065573770318,139.34426229508483,32.78688524589803,73.77049180327967,73.77049180327967,122.9508196721267,106.5573770491777,122.9508196721267,106.5573770491777,122.9508196721267,0.0,73.77049180327967,40.98360655737253,147.54098360655934,40.98360655737253,147.54098360655934,163.93442622950832,139.34426229508483,106.5573770491777,147.54098360655934,114.75409836065221,0.0,32.78688524589803,32.78688524589803,32.78688524589803,73.77049180327967,73.77049180327967,0.0,106.5573770491777,0.0,163.93442622950832,73.77049180327967,81.96721311475416,155.7377049180338,0.0,73.77049180327967,81.96721311475416,0.0,147.54098360655934,163.93442622950832,0.0,106.5573770491777,98.36065573770318,0.0,0.0,163.93442622950832,106.5573770491777,81.96721311475416,81.96721311475416,114.75409836065221,65.57377049180516,32.78688524589803,0.0,73.77049180327967,73.77049180327967,114.75409836065221,114.75409836065221,73.77049180327967,106.5573770491777,0.0,32.78688524589803,131.14754098361033,155.7377049180338,106.5573770491777,81.96721311475416,0.0,0.0,73.77049180327967,32.78688524589803,114.75409836065221,73.77049180327967,106.5573770491777,106.5573770491777,147.54098360655934,106.5573770491777,73.77049180327967,73.77049180327967</t>
  </si>
  <si>
    <t>163.93442622950832,163.93442622950832,90.16393442622868,0.0,73.77049180327967,163.93442622950832,0.0,106.5573770491777,0.0,0.0,139.34426229508483,0.0,155.7377049180338,0.0,0.0,0.0,163.93442622950832,0.0,106.5573770491777,147.54098360655934,0.0,0.0,0.0,163.93442622950832,0.0,147.54098360655934,57.37704918033065,131.14754098361033,0.0,0.0,131.14754098361033,0.0,0.0,0.0,57.37704918033065,65.57377049180516,0.0,0.0,0.0,0.0,0.0,131.14754098361033,0.0,0.0,0.0,0.0,0.0,0.0,163.93442622950832,0.0,0.0,0.0,0.0,0.0,0.0,163.93442622950832,0.0,0.0,163.93442622950832,0.0,0.0,0.0,0.0,73.77049180327967,131.14754098361033,0.0,57.37704918033065,0.0,0.0,0.0,0.0,0.0,0.0,0.0,114.75409836065221,0.0,0.0,0.0,114.75409836065221,163.93442622950832,163.93442622950832,106.5573770491777,0.0,131.14754098361033,0.0,139.34426229508483,65.57377049180516,114.75409836065221,0.0,0.0,0.0,163.93442622950832,0.0,0.0,0.0,0.0,65.57377049180516,0.0</t>
  </si>
  <si>
    <t>0.0,131.14754098361033,90.16393442622868,0.0,90.16393442622868,90.16393442622868,0.0,155.7377049180338,81.96721311475416,81.96721311475416,0.0,0.0,0.0,0.0,0.0,90.16393442622868,0.0,65.57377049180516,106.5573770491777,90.16393442622868,0.0,106.5573770491777,0.0,0.0,65.57377049180516,65.57377049180516,0.0,0.0,40.98360655737253,147.54098360655934,0.0,0.0,0.0,131.14754098361033,40.98360655737253,106.5573770491777,114.75409836065221,139.34426229508483,57.37704918033065,57.37704918033065,155.7377049180338,0.0,0.0,0.0,0.0,139.34426229508483,40.98360655737253,0.0,0.0,57.37704918033065,0.0,24.590163934423522,139.34426229508483</t>
  </si>
  <si>
    <t>73.77049180327967,73.77049180327967,155.7377049180338,81.96721311475416,0.0,0.0,73.77049180327967,32.78688524589803,106.5573770491777,147.54098360655934,147.54098360655934,147.54098360655934,73.77049180327967,147.54098360655934,106.5573770491777,65.57377049180516,0.0,131.14754098361033,40.98360655737253,131.14754098361033,139.34426229508483,32.78688524589803,65.57377049180516,73.77049180327967,0.0,147.54098360655934,73.77049180327967,32.78688524589803,0.0,0.0,106.5573770491777,106.5573770491777,0.0,32.78688524589803,32.78688524589803,147.54098360655934,81.96721311475416,147.54098360655934,73.77049180327967,81.96721311475416,81.96721311475416,81.96721311475416,114.75409836065221,0.0,81.96721311475416,40.98360655737253,0.0,0.0,65.57377049180516,106.5573770491777,131.14754098361033,106.5573770491777,0.0,0.0,131.14754098361033,106.5573770491777,139.34426229508483,32.78688524589803,139.34426229508483,57.37704918033065,122.9508196721267,106.5573770491777,65.57377049180516,155.7377049180338,106.5573770491777,0.0,65.57377049180516,0.0,0.0,65.57377049180516,163.93442622950832,163.93442622950832,139.34426229508483,0.0,106.5573770491777,98.36065573770318,0.0,40.98360655737253,114.75409836065221,106.5573770491777,147.54098360655934,40.98360655737253,106.5573770491777,32.78688524589803,0.0,122.9508196721267,139.34426229508483,106.5573770491777,0.0,147.54098360655934,32.78688524589803,40.98360655737253,139.34426229508483,106.5573770491777,114.75409836065221,73.77049180327967,147.54098360655934,73.77049180327967,0.0,73.77049180327967,73.77049180327967,114.75409836065221,32.78688524589803,122.9508196721267,40.98360655737253,122.9508196721267,32.78688524589803,81.96721311475416,32.78688524589803,0.0,81.96721311475416,0.0,106.5573770491777,40.98360655737253,81.96721311475416,147.54098360655934</t>
  </si>
  <si>
    <t>0.0,0.0,0.0,0.0,0.0,0.0,0.0,0.0,163.93442622950832,40.98360655737253,0.0,0.0,0.0,65.57377049180516,147.54098360655934,0.0,163.93442622950832,0.0,0.0,0.0,0.0,139.34426229508483,49.18032786885614,0.0,106.5573770491777,0.0,0.0,163.93442622950832,163.93442622950832,0.0,0.0,0.0,0.0,0.0,0.0,0.0,163.93442622950832,163.93442622950832,0.0,0.0,0.0,0.0,0.0,0.0,163.93442622950832,73.77049180327967,73.77049180327967,0.0,147.54098360655934,0.0,147.54098360655934,163.93442622950832,163.93442622950832,131.14754098361033,0.0,0.0,0.0,0.0,163.93442622950832,0.0,114.75409836065221,0.0,131.14754098361033,0.0,0.0,0.0,163.93442622950832,0.0,40.98360655737253,0.0,0.0,163.93442622950832,0.0,0.0,0.0,0.0,0.0,131.14754098361033,40.98360655737253,0.0,0.0,0.0,0.0</t>
  </si>
  <si>
    <t>73.77049180327967,73.77049180327967,0.0,106.5573770491777,122.9508196721267,155.7377049180338,106.5573770491777,32.78688524589803,155.7377049180338,73.77049180327967,73.77049180327967,0.0,0.0,32.78688524589803,163.93442622950832,0.0,0.0,106.5573770491777,98.36065573770318,147.54098360655934,0.0,0.0,163.93442622950832,57.37704918033065,73.77049180327967,139.34426229508483,114.75409836065221,49.18032786885614,106.5573770491777,155.7377049180338,32.78688524589803,0.0,73.77049180327967,114.75409836065221,65.57377049180516,90.16393442622868,65.57377049180516,0.0,106.5573770491777,114.75409836065221,73.77049180327967,139.34426229508483,0.0,0.0,32.78688524589803,147.54098360655934,73.77049180327967,147.54098360655934,106.5573770491777,106.5573770491777,139.34426229508483,147.54098360655934,65.57377049180516,122.9508196721267,106.5573770491777,90.16393442622868,40.98360655737253,114.75409836065221,73.77049180327967,49.18032786885614,122.9508196721267,0.0,106.5573770491777,106.5573770491777,122.9508196721267,106.5573770491777,0.0,131.14754098361033,73.77049180327967,32.78688524589803,0.0,81.96721311475416,81.96721311475416,147.54098360655934,32.78688524589803,114.75409836065221,147.54098360655934,65.57377049180516,106.5573770491777,73.77049180327967,40.98360655737253,131.14754098361033,57.37704918033065,73.77049180327967,0.0,0.0,40.98360655737253,0.0,40.98360655737253,114.75409836065221,131.14754098361033,49.18032786885614,131.14754098361033,40.98360655737253,90.16393442622868,32.78688524589803,32.78688524589803,122.9508196721267,147.54098360655934,106.5573770491777,40.98360655737253,131.14754098361033,32.78688524589803,114.75409836065221,0.0,106.5573770491777,0.0</t>
  </si>
  <si>
    <t>0.0,163.93442622950832,0.0,163.93442622950832,0.0,163.93442622950832,0.0,0.0,163.93442622950832,0.0,0.0,0.0,0.0,0.0,0.0,0.0,155.7377049180338,40.98360655737253,0.0,0.0,0.0,0.0,0.0,0.0,0.0,90.16393442622868,0.0,0.0,0.0,106.5573770491777,0.0,0.0,0.0,0.0,65.57377049180516,163.93442622950832,147.54098360655934,131.14754098361033,0.0,114.75409836065221,0.0,0.0,0.0,0.0,0.0,131.14754098361033,147.54098360655934,147.54098360655934,163.93442622950832,0.0,0.0,0.0,0.0,0.0,73.77049180327967,155.7377049180338,131.14754098361033,0.0,0.0,65.57377049180516,0.0,0.0,0.0,0.0,0.0,0.0,163.93442622950832,0.0,0.0,0.0,0.0,155.7377049180338,0.0,0.0,0.0</t>
  </si>
  <si>
    <t>32.78688524589803,106.5573770491777,0.0,24.590163934423522,0.0,0.0,0.0,0.0,106.5573770491777,57.37704918033065,81.96721311475416,90.16393442622868,0.0,0.0,0.0,106.5573770491777,0.0,114.75409836065221,106.5573770491777,90.16393442622868,106.5573770491777,65.57377049180516,0.0,90.16393442622868,155.7377049180338,40.98360655737253,0.0,57.37704918033065,0.0,0.0,98.36065573770318,0.0,0.0,0.0,0.0,114.75409836065221,147.54098360655934,0.0,0.0,155.7377049180338,0.0,90.16393442622868,131.14754098361033,0.0,131.14754098361033,114.75409836065221,40.98360655737253,0.0,0.0,0.0,114.75409836065221,0.0,163.93442622950832,0.0,0.0,163.93442622950832,0.0,57.37704918033065,0.0,0.0,131.14754098361033,0.0,163.93442622950832</t>
  </si>
  <si>
    <t>0.0,131.14754098361033,0.0,0.0,0.0,0.0,0.0,0.0,0.0,147.54098360655934,0.0,0.0,131.14754098361033,0.0,0.0,73.77049180327967,90.16393442622868,0.0,0.0,0.0,0.0,0.0,73.77049180327967,0.0,0.0,0.0,0.0,147.54098360655934,0.0,0.0,0.0,0.0,0.0,0.0,0.0,163.93442622950832,163.93442622950832,0.0,0.0,0.0,0.0,163.93442622950832,0.0,0.0,0.0,0.0,163.93442622950832,163.93442622950832,0.0,0.0,0.0,0.0,0.0,131.14754098361033,0.0,114.75409836065221,65.57377049180516,0.0,65.57377049180516,0.0,139.34426229508483,0.0,0.0,163.93442622950832,0.0,0.0,0.0,163.93442622950832,0.0,81.96721311475416,0.0,0.0,163.93442622950832,0.0,0.0,0.0,163.93442622950832,163.93442622950832,106.5573770491777,0.0,0.0,0.0,163.93442622950832,0.0,163.93442622950832,163.93442622950832,57.37704918033065,40.98360655737253,0.0,0.0,0.0</t>
  </si>
  <si>
    <t>139.34426229508483,32.78688524589803,139.34426229508483,0.0,0.0,122.9508196721267,90.16393442622868,90.16393442622868,57.37704918033065,131.14754098361033,24.590163934423522,0.0,0.0,57.37704918033065,0.0,0.0,0.0,65.57377049180516,0.0,0.0,0.0,131.14754098361033,40.98360655737253,114.75409836065221,0.0,24.590163934423522,0.0,106.5573770491777,0.0,0.0,0.0,114.75409836065221,0.0,0.0,0.0,24.590163934423522,0.0,0.0,131.14754098361033,139.34426229508483,32.78688524589803,0.0,24.590163934423522,155.7377049180338,0.0,122.9508196721267,0.0,90.16393442622868,139.34426229508483,65.57377049180516,155.7377049180338,90.16393442622868,122.9508196721267,131.14754098361033,0.0,0.0,131.14754098361033,0.0,81.96721311475416,0.0,163.93442622950832,122.9508196721267</t>
  </si>
  <si>
    <t>0.0,139.34426229508483,24.590163934423522,65.57377049180516,0.0,24.590163934423522,65.57377049180516,32.78688524589803,0.0,0.0,0.0,106.5573770491777,65.57377049180516,147.54098360655934,57.37704918033065,0.0,106.5573770491777,24.590163934423522,106.5573770491777,40.98360655737253,0.0,147.54098360655934,139.34426229508483,0.0,57.37704918033065,0.0,65.57377049180516,0.0,0.0,0.0,106.5573770491777,106.5573770491777,147.54098360655934,98.36065573770318,139.34426229508483,155.7377049180338,98.36065573770318,73.77049180327967,106.5573770491777,131.14754098361033,0.0,106.5573770491777,106.5573770491777,73.77049180327967,98.36065573770318,139.34426229508483,98.36065573770318,0.0,73.77049180327967,147.54098360655934,73.77049180327967,32.78688524589803,106.5573770491777,0.0,139.34426229508483,106.5573770491777,65.57377049180516,139.34426229508483,106.5573770491777,0.0,147.54098360655934,0.0,32.78688524589803,73.77049180327967,114.75409836065221,147.54098360655934,122.9508196721267,106.5573770491777,65.57377049180516,73.77049180327967,73.77049180327967,0.0,122.9508196721267,40.98360655737253,0.0,65.57377049180516,163.93442622950832,147.54098360655934,139.34426229508483,106.5573770491777,90.16393442622868,0.0,32.78688524589803</t>
  </si>
  <si>
    <t>155.7377049180338,163.93442622950832,0.0,139.34426229508483,0.0,0.0,0.0,106.5573770491777,0.0,57.37704918033065,131.14754098361033,139.34426229508483,0.0,40.98360655737253,139.34426229508483,24.590163934423522,57.37704918033065,147.54098360655934,0.0,139.34426229508483,0.0,131.14754098361033,0.0,131.14754098361033,0.0,0.0,0.0,0.0,0.0,57.37704918033065,122.9508196721267,0.0,65.57377049180516,0.0,0.0,57.37704918033065,106.5573770491777,0.0,0.0,0.0,0.0,0.0,32.78688524589803,40.98360655737253,0.0,0.0,122.9508196721267,90.16393442622868,0.0,65.57377049180516,40.98360655737253,90.16393442622868,114.75409836065221,0.0,90.16393442622868,106.5573770491777,131.14754098361033,90.16393442622868,98.36065573770318,65.57377049180516,0.0,57.37704918033065,139.34426229508483,0.0,90.16393442622868,131.14754098361033</t>
  </si>
  <si>
    <t>131.14754098361033,0.0,0.0,163.93442622950832,0.0,0.0,131.14754098361033,122.9508196721267,0.0,0.0,0.0,0.0,0.0,0.0,0.0,40.98360655737253,0.0,0.0,65.57377049180516,163.93442622950832,163.93442622950832,147.54098360655934,0.0,0.0,163.93442622950832,0.0,0.0,0.0,0.0,147.54098360655934,65.57377049180516,0.0,163.93442622950832,147.54098360655934,131.14754098361033,163.93442622950832,163.93442622950832,0.0,163.93442622950832,65.57377049180516,163.93442622950832,0.0,0.0,0.0,0.0,73.77049180327967,0.0,0.0,0.0,0.0,0.0,0.0,0.0,0.0,0.0,0.0,163.93442622950832,0.0,114.75409836065221,0.0,65.57377049180516,90.16393442622868,0.0,0.0,0.0,0.0,0.0,0.0,0.0,0.0,0.0,155.7377049180338,73.77049180327967,0.0,0.0,0.0,0.0,0.0,0.0,0.0,147.54098360655934,163.93442622950832,65.57377049180516,65.57377049180516,0.0,163.93442622950832,0.0,163.93442622950832,73.77049180327967,0.0,81.96721311475416,0.0,0.0,0.0,0.0,0.0,0.0,0.0,0.0</t>
  </si>
  <si>
    <t>57.37704918033065,32.78688524589803,114.75409836065221,98.36065573770318,81.96721311475416,32.78688524589803,40.98360655737253,106.5573770491777,0.0,106.5573770491777,147.54098360655934,40.98360655737253,0.0,0.0,0.0,73.77049180327967,73.77049180327967,147.54098360655934,40.98360655737253,131.14754098361033,49.18032786885614,0.0,73.77049180327967,73.77049180327967,40.98360655737253,147.54098360655934,0.0,106.5573770491777,81.96721311475416,32.78688524589803,32.78688524589803,106.5573770491777,65.57377049180516,155.7377049180338,147.54098360655934,73.77049180327967,147.54098360655934,40.98360655737253,40.98360655737253,57.37704918033065,155.7377049180338,32.78688524589803,32.78688524589803,106.5573770491777,147.54098360655934,73.77049180327967,32.78688524589803,32.78688524589803,32.78688524589803,40.98360655737253,73.77049180327967,0.0,73.77049180327967,0.0,0.0,0.0,81.96721311475416,81.96721311475416,81.96721311475416,131.14754098361033,0.0,131.14754098361033,0.0,32.78688524589803,90.16393442622868,0.0,163.93442622950832,163.93442622950832,0.0,0.0,0.0,24.590163934423522,98.36065573770318,0.0,65.57377049180516,0.0,32.78688524589803,106.5573770491777,147.54098360655934,147.54098360655934,0.0,114.75409836065221,32.78688524589803,0.0,131.14754098361033,114.75409836065221,40.98360655737253,131.14754098361033,65.57377049180516,90.16393442622868,73.77049180327967,106.5573770491777,32.78688524589803,73.77049180327967,155.7377049180338,0.0,114.75409836065221,40.98360655737253,73.77049180327967,0.0,73.77049180327967,73.77049180327967,98.36065573770318</t>
  </si>
  <si>
    <t>73.77049180327967,32.78688524589803,0.0,40.98360655737253,57.37704918033065,57.37704918033065,122.9508196721267,57.37704918033065,106.5573770491777,65.57377049180516,40.98360655737253,147.54098360655934,98.36065573770318,0.0,0.0,0.0,65.57377049180516,0.0,106.5573770491777,163.93442622950832,90.16393442622868,155.7377049180338,139.34426229508483,0.0,106.5573770491777,65.57377049180516,81.96721311475416,0.0,106.5573770491777,57.37704918033065,73.77049180327967,114.75409836065221,32.78688524589803,98.36065573770318,114.75409836065221,32.78688524589803,0.0,122.9508196721267,73.77049180327967,106.5573770491777,0.0,73.77049180327967,73.77049180327967,106.5573770491777,0.0,106.5573770491777,73.77049180327967,81.96721311475416,163.93442622950832,106.5573770491777,0.0,0.0,139.34426229508483,32.78688524589803,32.78688524589803,155.7377049180338,147.54098360655934,139.34426229508483,147.54098360655934,73.77049180327967,106.5573770491777,73.77049180327967,0.0,32.78688524589803,0.0,106.5573770491777,122.9508196721267,147.54098360655934,32.78688524589803,0.0,106.5573770491777,73.77049180327967,0.0,106.5573770491777,106.5573770491777,163.93442622950832,73.77049180327967,163.93442622950832,0.0,0.0,73.77049180327967,106.5573770491777,0.0,0.0,0.0,0.0,32.78688524589803,139.34426229508483,32.78688524589803,0.0,81.96721311475416,90.16393442622868,106.5573770491777,40.98360655737253,73.77049180327967,32.78688524589803,147.54098360655934,32.78688524589803,0.0,106.5573770491777,73.77049180327967,0.0,122.9508196721267,0.0,40.98360655737253,147.54098360655934,49.18032786885614,73.77049180327967,73.77049180327967,73.77049180327967,40.98360655737253,0.0,0.0,32.78688524589803,155.7377049180338,147.54098360655934,32.78688524589803,40.98360655737253,131.14754098361033,147.54098360655934,65.57377049180516,0.0,40.98360655737253,40.98360655737253,147.54098360655934,0.0,147.54098360655934,40.98360655737253,0.0,0.0,73.77049180327967,106.5573770491777,32.78688524589803,90.16393442622868,147.54098360655934,32.78688524589803,73.77049180327967,0.0,106.5573770491777,139.34426229508483,106.5573770491777</t>
  </si>
  <si>
    <t>0.0,57.37704918033065,106.5573770491777,57.37704918033065,0.0,57.37704918033065,155.7377049180338,0.0,122.9508196721267,0.0,40.98360655737253,122.9508196721267,131.14754098361033,155.7377049180338,106.5573770491777,0.0,90.16393442622868,0.0,0.0,131.14754098361033,0.0,0.0,0.0,0.0,0.0,90.16393442622868,0.0,114.75409836065221,155.7377049180338,114.75409836065221,0.0,0.0,90.16393442622868,0.0,114.75409836065221,131.14754098361033,0.0,0.0,57.37704918033065,90.16393442622868,0.0,0.0,139.34426229508483,0.0,0.0,0.0,131.14754098361033,0.0,40.98360655737253,57.37704918033065,0.0,90.16393442622868,0.0,0.0,106.5573770491777,155.7377049180338,155.7377049180338,0.0,0.0,106.5573770491777,106.5573770491777,0.0,122.9508196721267,114.75409836065221,0.0,131.14754098361033,122.9508196721267,0.0,32.78688524589803,0.0,98.36065573770318,65.57377049180516,57.37704918033065,155.7377049180338,57.37704918033065,139.34426229508483,0.0,0.0,65.57377049180516</t>
  </si>
  <si>
    <t>73.77049180327967,114.75409836065221,0.0,0.0,0.0,0.0,0.0,0.0,0.0,0.0,0.0,0.0,0.0,0.0,0.0,0.0,0.0,0.0,0.0,0.0,0.0,0.0,0.0,163.93442622950832,0.0,163.93442622950832,163.93442622950832,0.0,163.93442622950832,0.0,0.0,0.0,0.0,0.0,0.0,0.0,0.0,163.93442622950832,131.14754098361033,0.0,0.0,0.0,0.0,0.0,0.0,0.0,0.0,0.0,0.0,0.0,0.0,131.14754098361033,163.93442622950832,57.37704918033065,131.14754098361033,81.96721311475416,0.0,0.0,0.0,0.0,0.0,163.93442622950832,163.93442622950832,0.0,90.16393442622868,131.14754098361033,0.0,0.0,0.0,131.14754098361033,163.93442622950832,163.93442622950832,65.57377049180516,163.93442622950832,0.0,0.0,0.0,139.34426229508483,131.14754098361033,0.0,0.0,0.0,0.0,0.0,0.0,0.0,0.0,114.75409836065221,147.54098360655934,0.0,0.0,163.93442622950832,131.14754098361033,81.96721311475416,147.54098360655934,0.0,65.57377049180516,0.0,0.0,0.0,0.0,0.0,0.0,0.0,0.0,73.77049180327967,0.0,0.0,0.0,163.93442622950832,0.0,0.0,0.0,0.0,0.0,73.77049180327967,57.37704918033065,0.0,0.0,0.0,0.0,65.57377049180516,0.0,106.5573770491777,0.0,0.0,0.0,163.93442622950832,0.0</t>
  </si>
  <si>
    <t>0.0,0.0,0.0,0.0,65.57377049180516,0.0,139.34426229508483,139.34426229508483,106.5573770491777,0.0,0.0,131.14754098361033,0.0,0.0,98.36065573770318,65.57377049180516,139.34426229508483,139.34426229508483,0.0,0.0,0.0,0.0,24.590163934423522,0.0,106.5573770491777,106.5573770491777,0.0,0.0,65.57377049180516,32.78688524589803,40.98360655737253,65.57377049180516,139.34426229508483,106.5573770491777,65.57377049180516,0.0,65.57377049180516,40.98360655737253,0.0,0.0,0.0,57.37704918033065,106.5573770491777,131.14754098361033,65.57377049180516,0.0,73.77049180327967,65.57377049180516,65.57377049180516,0.0,0.0,122.9508196721267,0.0,0.0,0.0,73.77049180327967,106.5573770491777,32.78688524589803,0.0,0.0,0.0,32.78688524589803,0.0,65.57377049180516,32.78688524589803,106.5573770491777,0.0,81.96721311475416,0.0,131.14754098361033,122.9508196721267,0.0,73.77049180327967,0.0,163.93442622950832,73.77049180327967,114.75409836065221,0.0,114.75409836065221,73.77049180327967,147.54098360655934,106.5573770491777,40.98360655737253,0.0,0.0,147.54098360655934,65.57377049180516,106.5573770491777,155.7377049180338,32.78688524589803,106.5573770491777,139.34426229508483,0.0,0.0,0.0,0.0,73.77049180327967,106.5573770491777,147.54098360655934,139.34426229508483,73.77049180327967,73.77049180327967,0.0,147.54098360655934,0.0,32.78688524589803,0.0,73.77049180327967,147.54098360655934,139.34426229508483,57.37704918033065,32.78688524589803,155.7377049180338,73.77049180327967,32.78688524589803,65.57377049180516,114.75409836065221,0.0,131.14754098361033,147.54098360655934,155.7377049180338,40.98360655737253,81.96721311475416,32.78688524589803,139.34426229508483,106.5573770491777,90.16393442622868,0.0,147.54098360655934,32.78688524589803,106.5573770491777,0.0,0.0,0.0,163.93442622950832,0.0,0.0,32.78688524589803,106.5573770491777,163.93442622950832,147.54098360655934,65.57377049180516,0.0,106.5573770491777,0.0,106.5573770491777,57.37704918033065,147.54098360655934,0.0,0.0,106.5573770491777,106.5573770491777,0.0,40.98360655737253,131.14754098361033,0.0,0.0,0.0,40.98360655737253,0.0,0.0,24.590163934423522,73.77049180327967,0.0,106.5573770491777,0.0,131.14754098361033,32.78688524589803,0.0,122.9508196721267,106.5573770491777</t>
  </si>
  <si>
    <t>0.0,0.0,163.93442622950832,106.5573770491777,0.0,0.0,0.0,65.57377049180516,0.0,0.0,0.0,0.0,0.0,0.0,0.0,0.0,0.0,0.0,0.0,0.0,0.0,106.5573770491777,0.0,0.0,0.0,163.93442622950832,0.0,0.0,90.16393442622868,0.0,0.0,0.0,0.0,0.0,163.93442622950832,0.0,163.93442622950832,0.0,0.0,0.0,0.0,0.0,0.0,0.0,0.0,131.14754098361033,0.0,0.0,163.93442622950832,0.0,163.93442622950832,0.0,0.0,163.93442622950832,0.0,0.0,0.0,0.0,0.0,73.77049180327967,155.7377049180338,0.0,131.14754098361033,0.0,0.0,0.0,0.0,163.93442622950832,0.0,40.98360655737253,90.16393442622868,0.0,0.0,0.0,0.0,147.54098360655934,0.0,106.5573770491777,0.0,65.57377049180516,0.0,0.0,0.0,0.0,0.0,0.0,0.0,81.96721311475416,0.0,0.0,106.5573770491777,0.0,0.0,81.96721311475416,0.0,0.0,0.0,81.96721311475416,0.0,0.0,0.0,163.93442622950832,0.0,0.0,139.34426229508483,0.0,147.54098360655934,40.98360655737253,0.0,40.98360655737253,0.0,0.0,57.37704918033065,0.0,0.0,40.98360655737253,106.5573770491777,139.34426229508483,0.0,0.0,73.77049180327967,0.0,0.0,0.0,0.0,0.0,0.0,0.0,163.93442622950832,0.0,0.0,163.93442622950832,0.0,0.0,73.77049180327967,65.57377049180516,163.93442622950832,0.0,0.0,73.77049180327967,65.57377049180516,163.93442622950832,0.0,0.0</t>
  </si>
  <si>
    <t>57.37704918033065,147.54098360655934,122.9508196721267,0.0,40.98360655737253,155.7377049180338,0.0,0.0,0.0,106.5573770491777,0.0,0.0,0.0,0.0,0.0,81.96721311475416,0.0,0.0,0.0,0.0,0.0,0.0,0.0,0.0,0.0,0.0,0.0,131.14754098361033,0.0,0.0,0.0,0.0,0.0,65.57377049180516,0.0,40.98360655737253,0.0,139.34426229508483,0.0,0.0,24.590163934423522,0.0,0.0,0.0,0.0,0.0,0.0,0.0,0.0,24.590163934423522,32.78688524589803,0.0,40.98360655737253,65.57377049180516,0.0,147.54098360655934,0.0,106.5573770491777,40.98360655737253,0.0,0.0,131.14754098361033,0.0,0.0,0.0,0.0,40.98360655737253,0.0,0.0,65.57377049180516,131.14754098361033,0.0,0.0,90.16393442622868,40.98360655737253,114.75409836065221,0.0,40.98360655737253,0.0,139.34426229508483,0.0,65.57377049180516,0.0,90.16393442622868,0.0,40.98360655737253,0.0,65.57377049180516,81.96721311475416,0.0,0.0,0.0,40.98360655737253,90.16393442622868,0.0,90.16393442622868,0.0,57.37704918033065,40.98360655737253,106.5573770491777,0.0,57.37704918033065,131.14754098361033,0.0,131.14754098361033,0.0,65.57377049180516,0.0</t>
  </si>
  <si>
    <t>163.93442622950832,0.0,0.0,139.34426229508483,0.0,0.0,0.0,0.0,147.54098360655934,0.0,90.16393442622868,0.0,163.93442622950832,139.34426229508483,0.0,0.0,0.0,73.77049180327967,0.0,0.0,0.0,0.0,0.0,147.54098360655934,131.14754098361033,73.77049180327967,106.5573770491777,0.0,0.0,0.0,0.0,0.0,0.0,147.54098360655934,0.0,0.0,163.93442622950832,90.16393442622868,155.7377049180338,163.93442622950832,0.0,0.0,163.93442622950832,0.0,0.0,0.0,0.0,0.0,0.0,0.0,0.0,0.0,40.98360655737253,90.16393442622868,163.93442622950832,0.0,40.98360655737253,0.0,0.0,81.96721311475416,0.0,0.0,40.98360655737253,163.93442622950832,65.57377049180516,0.0,0.0,0.0,0.0,0.0,0.0,0.0,0.0,0.0,163.93442622950832,40.98360655737253,0.0,131.14754098361033,0.0,0.0,0.0,40.98360655737253,0.0,0.0,122.9508196721267,73.77049180327967,163.93442622950832,73.77049180327967,131.14754098361033,0.0,0.0,0.0,0.0,0.0,57.37704918033065,0.0,73.77049180327967,0.0,0.0,0.0,0.0,147.54098360655934,0.0,0.0,0.0,0.0,0.0,49.18032786885614,0.0,0.0,90.16393442622868,0.0,163.93442622950832,0.0,0.0,0.0,0.0,0.0,0.0,81.96721311475416,0.0,0.0,0.0,0.0,0.0,0.0</t>
  </si>
  <si>
    <t>0.0,65.57377049180516,0.0,106.5573770491777,147.54098360655934,0.0,106.5573770491777,0.0,32.78688524589803,98.36065573770318,0.0,32.78688524589803,98.36065573770318,0.0,98.36065573770318,147.54098360655934,147.54098360655934,90.16393442622868,0.0,147.54098360655934,65.57377049180516,139.34426229508483,0.0,65.57377049180516,32.78688524589803,0.0,106.5573770491777,32.78688524589803,0.0,106.5573770491777,73.77049180327967,0.0,0.0,0.0,0.0,73.77049180327967,131.14754098361033,73.77049180327967,98.36065573770318,40.98360655737253,139.34426229508483,32.78688524589803,73.77049180327967,147.54098360655934,90.16393442622868,106.5573770491777,155.7377049180338,106.5573770491777,73.77049180327967,73.77049180327967,106.5573770491777,106.5573770491777,106.5573770491777,65.57377049180516,106.5573770491777,40.98360655737253,32.78688524589803,40.98360655737253,0.0,106.5573770491777,147.54098360655934,106.5573770491777,106.5573770491777,106.5573770491777,147.54098360655934,106.5573770491777,106.5573770491777,155.7377049180338,81.96721311475416,32.78688524589803,57.37704918033065,32.78688524589803,40.98360655737253,106.5573770491777,106.5573770491777,73.77049180327967,114.75409836065221,32.78688524589803,73.77049180327967,0.0,0.0,106.5573770491777,73.77049180327967,163.93442622950832,147.54098360655934,139.34426229508483,106.5573770491777,73.77049180327967,106.5573770491777,81.96721311475416,73.77049180327967,106.5573770491777,0.0,32.78688524589803,0.0,0.0,32.78688524589803,0.0,0.0,0.0,106.5573770491777,90.16393442622868,73.77049180327967,106.5573770491777,73.77049180327967,32.78688524589803,106.5573770491777,147.54098360655934,73.77049180327967,73.77049180327967,0.0,0.0,0.0,147.54098360655934,106.5573770491777,0.0,32.78688524589803,73.77049180327967,106.5573770491777,32.78688524589803,81.96721311475416,0.0,73.77049180327967,0.0,0.0,81.96721311475416,0.0,73.77049180327967,0.0,40.98360655737253,0.0,32.78688524589803,40.98360655737253,0.0,147.54098360655934,106.5573770491777,106.5573770491777,106.5573770491777,147.54098360655934,81.96721311475416,114.75409836065221,0.0,163.93442622950832,81.96721311475416,73.77049180327967,0.0,32.78688524589803,0.0,65.57377049180516,98.36065573770318,0.0,163.93442622950832,139.34426229508483,57.37704918033065,0.0,163.93442622950832,0.0,65.57377049180516,0.0,0.0,0.0,0.0,0.0,0.0,32.78688524589803</t>
  </si>
  <si>
    <t>0.0,0.0,0.0,0.0,0.0,155.7377049180338,122.9508196721267,0.0,0.0,0.0,40.98360655737253,81.96721311475416,65.57377049180516,163.93442622950832,131.14754098361033,57.37704918033065,114.75409836065221,0.0,0.0,0.0,139.34426229508483,0.0,40.98360655737253,90.16393442622868,57.37704918033065,0.0,0.0,0.0,40.98360655737253,0.0,0.0,0.0,0.0,0.0,0.0,147.54098360655934,40.98360655737253,0.0,0.0,0.0,57.37704918033065,0.0,40.98360655737253,40.98360655737253,0.0,65.57377049180516,90.16393442622868,0.0,0.0,0.0,0.0,155.7377049180338,0.0,0.0,90.16393442622868,40.98360655737253,90.16393442622868,90.16393442622868,163.93442622950832,0.0,40.98360655737253,57.37704918033065,81.96721311475416,0.0,57.37704918033065,0.0,0.0,155.7377049180338,131.14754098361033,155.7377049180338,0.0,90.16393442622868,0.0,40.98360655737253,40.98360655737253,40.98360655737253,0.0,40.98360655737253,0.0,0.0,0.0,90.16393442622868,122.9508196721267,155.7377049180338,0.0,0.0,0.0,0.0,0.0,0.0,40.98360655737253,106.5573770491777,155.7377049180338,0.0,0.0,106.5573770491777,155.7377049180338,0.0,0.0,0.0,0.0,0.0,155.7377049180338,155.7377049180338,0.0,0.0,0.0,65.57377049180516,131.14754098361033</t>
  </si>
  <si>
    <t>0.0,24.590163934423522,40.98360655737253,0.0,0.0,114.75409836065221,0.0,40.98360655737253,0.0,0.0,0.0,24.590163934423522,0.0,0.0,0.0,0.0,0.0,57.37704918033065,0.0,57.37704918033065,131.14754098361033,0.0,0.0,0.0,0.0,57.37704918033065,24.590163934423522,0.0,0.0,0.0,0.0,0.0,57.37704918033065,0.0,0.0,90.16393442622868,0.0,0.0,81.96721311475416,131.14754098361033,0.0,40.98360655737253,0.0,0.0,40.98360655737253,40.98360655737253,90.16393442622868,90.16393442622868,106.5573770491777,0.0,163.93442622950832,65.57377049180516,0.0,114.75409836065221,57.37704918033065,40.98360655737253,57.37704918033065,0.0,0.0,0.0,114.75409836065221,0.0,131.14754098361033,131.14754098361033,0.0,0.0,0.0,90.16393442622868,65.57377049180516,0.0,0.0,0.0,90.16393442622868,0.0,40.98360655737253,0.0,24.590163934423522,147.54098360655934,0.0,40.98360655737253,0.0,0.0,57.37704918033065,0.0,0.0,40.98360655737253,40.98360655737253,0.0,65.57377049180516,0.0,0.0,0.0,155.7377049180338,0.0,0.0,90.16393442622868,0.0,65.57377049180516,65.57377049180516,24.590163934423522,106.5573770491777,0.0,0.0,40.98360655737253,0.0</t>
  </si>
  <si>
    <t>0.0,0.0,163.93442622950832,0.0,0.0,0.0,0.0,0.0,40.98360655737253,0.0,65.57377049180516,0.0,0.0,131.14754098361033,0.0,0.0,147.54098360655934,0.0,147.54098360655934,0.0,0.0,0.0,131.14754098361033,0.0,0.0,0.0,163.93442622950832,0.0,163.93442622950832,0.0,0.0,40.98360655737253,0.0,0.0,114.75409836065221,106.5573770491777,0.0,0.0,0.0,0.0,0.0,106.5573770491777,0.0,163.93442622950832,0.0,0.0,0.0,0.0,0.0,0.0,0.0,106.5573770491777,40.98360655737253,0.0,147.54098360655934,131.14754098361033,0.0,0.0,0.0,0.0,163.93442622950832,0.0,73.77049180327967,0.0,90.16393442622868,0.0,0.0,81.96721311475416,0.0,0.0,0.0,163.93442622950832,0.0,0.0,0.0,155.7377049180338,163.93442622950832,0.0,0.0,0.0,0.0,139.34426229508483,57.37704918033065,0.0,163.93442622950832,0.0,0.0,0.0,0.0,0.0,131.14754098361033,0.0,163.93442622950832,0.0,0.0,0.0,0.0,0.0,0.0,0.0,147.54098360655934,0.0,0.0,0.0</t>
  </si>
  <si>
    <t>147.54098360655934,0.0,0.0,139.34426229508483,106.5573770491777,106.5573770491777,32.78688524589803,106.5573770491777,147.54098360655934,106.5573770491777,155.7377049180338,0.0,106.5573770491777,106.5573770491777,0.0,73.77049180327967,0.0,81.96721311475416,90.16393442622868,0.0,40.98360655737253,73.77049180327967,73.77049180327967,0.0,0.0,40.98360655737253,40.98360655737253,73.77049180327967,106.5573770491777,131.14754098361033,0.0,73.77049180327967,106.5573770491777,40.98360655737253,0.0,0.0,81.96721311475416,106.5573770491777,0.0,90.16393442622868,40.98360655737253,114.75409836065221,32.78688524589803,32.78688524589803,0.0,40.98360655737253,65.57377049180516,114.75409836065221,32.78688524589803,0.0,155.7377049180338,32.78688524589803,65.57377049180516,0.0,106.5573770491777,73.77049180327967,106.5573770491777,122.9508196721267,90.16393442622868,147.54098360655934,73.77049180327967,131.14754098361033,40.98360655737253,32.78688524589803,147.54098360655934,73.77049180327967,106.5573770491777,32.78688524589803,0.0,0.0,139.34426229508483,73.77049180327967,106.5573770491777,40.98360655737253,106.5573770491777,155.7377049180338,139.34426229508483,122.9508196721267,40.98360655737253,147.54098360655934,73.77049180327967,147.54098360655934,106.5573770491777,106.5573770491777,40.98360655737253,0.0,73.77049180327967,106.5573770491777,114.75409836065221,114.75409836065221,147.54098360655934,0.0,0.0,49.18032786885614,147.54098360655934,106.5573770491777,0.0,139.34426229508483,0.0,147.54098360655934,73.77049180327967,0.0,0.0,106.5573770491777,147.54098360655934,139.34426229508483,147.54098360655934,32.78688524589803,73.77049180327967,114.75409836065221,32.78688524589803,147.54098360655934,106.5573770491777,32.78688524589803,0.0,98.36065573770318,0.0,106.5573770491777,73.77049180327967,155.7377049180338,114.75409836065221,147.54098360655934,32.78688524589803,73.77049180327967,73.77049180327967,73.77049180327967,106.5573770491777,81.96721311475416,73.77049180327967,106.5573770491777,106.5573770491777,106.5573770491777,73.77049180327967,32.78688524589803,147.54098360655934,32.78688524589803,40.98360655737253,32.78688524589803,32.78688524589803,0.0,81.96721311475416,106.5573770491777,65.57377049180516,40.98360655737253,0.0,32.78688524589803,147.54098360655934,32.78688524589803,98.36065573770318,0.0,0.0,40.98360655737253,65.57377049180516,106.5573770491777,0.0,106.5573770491777,73.77049180327967,65.57377049180516,0.0,131.14754098361033,131.14754098361033,73.77049180327967,40.98360655737253,0.0,0.0,0.0,106.5573770491777,0.0,32.78688524589803,73.77049180327967,0.0,0.0,40.98360655737253,122.9508196721267,49.18032786885614,0.0,0.0</t>
  </si>
  <si>
    <t>0.0,0.0,81.96721311475416,0.0,0.0,0.0,0.0,0.0,0.0,0.0,0.0,163.93442622950832,0.0,0.0,0.0,0.0,0.0,0.0,0.0,90.16393442622868,0.0,0.0,65.57377049180516,0.0,0.0,0.0,0.0,0.0,163.93442622950832,106.5573770491777,0.0,131.14754098361033,0.0,114.75409836065221,90.16393442622868,0.0,0.0,114.75409836065221,0.0,0.0,0.0,163.93442622950832,0.0,0.0,163.93442622950832,131.14754098361033,0.0,0.0,0.0,0.0,0.0,0.0,0.0,0.0,114.75409836065221,0.0,0.0,0.0,0.0,0.0,0.0,0.0,0.0,0.0,163.93442622950832,0.0,0.0,0.0,0.0,0.0,163.93442622950832,0.0,40.98360655737253,0.0,131.14754098361033,163.93442622950832,0.0,73.77049180327967,114.75409836065221,0.0,0.0,0.0,0.0,90.16393442622868,0.0,0.0,0.0,163.93442622950832,0.0,163.93442622950832,131.14754098361033,0.0,0.0,0.0,0.0,40.98360655737253,0.0,40.98360655737253,40.98360655737253,0.0,40.98360655737253,0.0,0.0,0.0,40.98360655737253,147.54098360655934,0.0,163.93442622950832,40.98360655737253,57.37704918033065,0.0,0.0,0.0,163.93442622950832,40.98360655737253,114.75409836065221,73.77049180327967,40.98360655737253,0.0,163.93442622950832,0.0,0.0,0.0,0.0,0.0,0.0,0.0,0.0,163.93442622950832,0.0,163.93442622950832,163.93442622950832,0.0,0.0,163.93442622950832,0.0,0.0,163.93442622950832,163.93442622950832,0.0,0.0</t>
  </si>
  <si>
    <t>0.0,0.0,90.16393442622868,0.0,57.37704918033065,73.77049180327967,32.78688524589803,73.77049180327967,0.0,106.5573770491777,57.37704918033065,40.98360655737253,0.0,40.98360655737253,0.0,0.0,106.5573770491777,65.57377049180516,65.57377049180516,32.78688524589803,49.18032786885614,0.0,0.0,65.57377049180516,0.0,32.78688524589803,114.75409836065221,106.5573770491777,131.14754098361033,65.57377049180516,0.0,0.0,0.0,40.98360655737253,0.0,0.0,0.0,0.0,106.5573770491777,32.78688524589803,0.0,106.5573770491777,114.75409836065221,32.78688524589803,0.0,163.93442622950832,155.7377049180338,90.16393442622868,40.98360655737253,73.77049180327967,155.7377049180338,90.16393442622868,0.0,106.5573770491777,49.18032786885614,163.93442622950832,0.0,155.7377049180338,147.54098360655934,81.96721311475416,81.96721311475416,40.98360655737253,147.54098360655934,73.77049180327967,147.54098360655934,32.78688524589803,139.34426229508483,106.5573770491777,0.0,106.5573770491777,0.0,49.18032786885614,0.0,106.5573770491777,73.77049180327967,106.5573770491777,73.77049180327967,0.0,106.5573770491777,0.0,73.77049180327967,147.54098360655934,90.16393442622868,0.0,155.7377049180338,106.5573770491777,139.34426229508483,0.0,0.0,40.98360655737253,147.54098360655934,147.54098360655934,122.9508196721267,147.54098360655934,32.78688524589803,106.5573770491777,147.54098360655934,0.0,163.93442622950832,106.5573770491777,0.0,73.77049180327967,65.57377049180516,32.78688524589803,0.0,147.54098360655934,106.5573770491777,73.77049180327967,155.7377049180338,0.0,0.0,0.0,147.54098360655934,147.54098360655934,122.9508196721267,106.5573770491777,147.54098360655934,40.98360655737253,73.77049180327967,147.54098360655934,114.75409836065221,114.75409836065221,73.77049180327967,0.0,0.0,106.5573770491777,73.77049180327967,73.77049180327967,32.78688524589803,0.0,73.77049180327967,32.78688524589803,0.0,106.5573770491777,106.5573770491777,139.34426229508483,73.77049180327967,32.78688524589803,32.78688524589803,0.0,0.0,32.78688524589803,81.96721311475416,32.78688524589803,24.590163934423522,0.0,131.14754098361033,114.75409836065221,73.77049180327967,106.5573770491777,106.5573770491777,0.0,106.5573770491777,106.5573770491777,0.0,106.5573770491777,106.5573770491777,131.14754098361033,90.16393442622868,106.5573770491777,106.5573770491777,147.54098360655934,40.98360655737253,0.0,73.77049180327967,147.54098360655934,32.78688524589803,0.0,106.5573770491777,155.7377049180338,73.77049180327967,147.54098360655934,73.77049180327967,81.96721311475416,147.54098360655934,106.5573770491777,0.0,106.5573770491777,65.57377049180516,0.0,147.54098360655934,73.77049180327967,57.37704918033065,40.98360655737253,147.54098360655934,0.0,0.0,106.5573770491777,0.0,0.0,0.0,81.96721311475416,139.34426229508483,106.5573770491777,0.0,0.0,106.5573770491777,0.0,57.37704918033065,0.0,114.75409836065221,65.57377049180516,0.0</t>
  </si>
  <si>
    <t>32.78688524589803,57.37704918033065,0.0,57.37704918033065,90.16393442622868,57.37704918033065,57.37704918033065,0.0,0.0,0.0,0.0,0.0,0.0,0.0,90.16393442622868,40.98360655737253,0.0,40.98360655737253,0.0,90.16393442622868,0.0,0.0,0.0,147.54098360655934,0.0,114.75409836065221,57.37704918033065,40.98360655737253,139.34426229508483,57.37704918033065,0.0,155.7377049180338,122.9508196721267,0.0,57.37704918033065,0.0,0.0,0.0,65.57377049180516,0.0,0.0,0.0,90.16393442622868,90.16393442622868,0.0,0.0,0.0,40.98360655737253,40.98360655737253,0.0,131.14754098361033,131.14754098361033,81.96721311475416,0.0,90.16393442622868,0.0,0.0,0.0,0.0,40.98360655737253,81.96721311475416,0.0,131.14754098361033,32.78688524589803,0.0,0.0,65.57377049180516,0.0,0.0,0.0,0.0,0.0,40.98360655737253,0.0,0.0,0.0,0.0,131.14754098361033,114.75409836065221,0.0,0.0,40.98360655737253,0.0,0.0,0.0,90.16393442622868,0.0,0.0,57.37704918033065,0.0,40.98360655737253,131.14754098361033,90.16393442622868,131.14754098361033,40.98360655737253,0.0,131.14754098361033,0.0,0.0,0.0,0.0,0.0,0.0,155.7377049180338,0.0,0.0,0.0,40.98360655737253,65.57377049180516,0.0,65.57377049180516,32.78688524589803,0.0,0.0,0.0,122.9508196721267,0.0,0.0,0.0,90.16393442622868,90.16393442622868</t>
  </si>
  <si>
    <t>81.96721311475416,0.0,65.57377049180516,0.0,0.0,0.0,0.0,81.96721311475416,98.36065573770318,32.78688524589803,40.98360655737253,0.0,114.75409836065221,32.78688524589803,0.0,40.98360655737253,40.98360655737253,139.34426229508483,0.0,40.98360655737253,65.57377049180516,0.0,147.54098360655934,122.9508196721267,0.0,0.0,0.0,81.96721311475416,32.78688524589803,73.77049180327967,73.77049180327967,40.98360655737253,106.5573770491777,139.34426229508483,32.78688524589803,73.77049180327967,0.0,32.78688524589803,131.14754098361033,32.78688524589803,32.78688524589803,32.78688524589803,32.78688524589803,122.9508196721267,73.77049180327967,0.0,32.78688524589803,0.0,122.9508196721267,65.57377049180516,65.57377049180516,106.5573770491777,0.0,0.0,40.98360655737253,106.5573770491777,81.96721311475416,0.0,0.0,139.34426229508483,32.78688524589803,73.77049180327967,73.77049180327967,81.96721311475416,0.0,73.77049180327967,40.98360655737253,147.54098360655934,147.54098360655934,73.77049180327967,106.5573770491777,0.0,73.77049180327967,73.77049180327967,147.54098360655934,73.77049180327967,32.78688524589803,32.78688524589803,32.78688524589803,147.54098360655934,0.0,32.78688524589803,106.5573770491777,32.78688524589803,106.5573770491777,73.77049180327967,32.78688524589803,131.14754098361033,32.78688524589803,81.96721311475416,106.5573770491777,106.5573770491777,147.54098360655934,106.5573770491777,73.77049180327967,0.0,0.0,73.77049180327967,0.0,0.0,106.5573770491777,106.5573770491777,147.54098360655934,40.98360655737253,147.54098360655934,131.14754098361033,114.75409836065221,0.0,73.77049180327967,106.5573770491777,57.37704918033065,73.77049180327967,32.78688524589803,0.0,0.0,0.0,73.77049180327967,0.0,147.54098360655934,81.96721311475416,49.18032786885614,40.98360655737253,106.5573770491777,32.78688524589803,24.590163934423522,98.36065573770318,114.75409836065221,73.77049180327967,0.0,0.0,106.5573770491777,0.0,24.590163934423522,106.5573770491777,0.0,139.34426229508483,24.590163934423522,0.0,122.9508196721267,0.0,24.590163934423522,147.54098360655934,81.96721311475416,0.0,0.0,106.5573770491777,65.57377049180516,106.5573770491777,106.5573770491777,0.0,90.16393442622868,81.96721311475416,0.0,65.57377049180516,73.77049180327967,139.34426229508483</t>
  </si>
  <si>
    <t>163.93442622950832,0.0,0.0,131.14754098361033,0.0,73.77049180327967,0.0,147.54098360655934,0.0,163.93442622950832,139.34426229508483,0.0,0.0,65.57377049180516,0.0,0.0,0.0,0.0,0.0,0.0,163.93442622950832,0.0,40.98360655737253,0.0,40.98360655737253,65.57377049180516,0.0,73.77049180327967,0.0,0.0,0.0,0.0,0.0,40.98360655737253,0.0,57.37704918033065,0.0,163.93442622950832,0.0,163.93442622950832,40.98360655737253,0.0,57.37704918033065,0.0,0.0,65.57377049180516,0.0,0.0,147.54098360655934,0.0,0.0,0.0,0.0,0.0,139.34426229508483,0.0,0.0,0.0,131.14754098361033,0.0,0.0,0.0,0.0,131.14754098361033,0.0,73.77049180327967,0.0,0.0,163.93442622950832,0.0,0.0,49.18032786885614,0.0,0.0,0.0,0.0,0.0,0.0,73.77049180327967,0.0,163.93442622950832,0.0,155.7377049180338,163.93442622950832,81.96721311475416,139.34426229508483,106.5573770491777,0.0,0.0,0.0,0.0,0.0,0.0,0.0,0.0,0.0,0.0</t>
  </si>
  <si>
    <t>139.34426229508483,0.0,106.5573770491777,0.0,0.0,0.0,0.0,0.0,0.0,0.0,0.0,0.0,0.0,40.98360655737253,0.0,65.57377049180516,57.37704918033065,0.0,90.16393442622868,90.16393442622868,98.36065573770318,90.16393442622868,0.0,40.98360655737253,40.98360655737253,0.0,122.9508196721267,0.0,0.0,0.0,0.0,0.0,0.0,0.0,65.57377049180516,122.9508196721267,0.0,0.0,40.98360655737253,0.0,0.0,65.57377049180516,0.0,106.5573770491777,90.16393442622868,0.0,0.0,0.0,0.0,0.0,90.16393442622868,0.0,0.0,32.78688524589803,0.0,0.0,0.0,40.98360655737253,90.16393442622868,0.0,0.0,114.75409836065221,0.0,57.37704918033065,0.0,0.0,0.0,155.7377049180338,163.93442622950832,0.0,0.0,0.0,0.0,0.0,114.75409836065221,0.0,106.5573770491777,114.75409836065221,122.9508196721267,106.5573770491777,24.590163934423522,0.0,24.590163934423522,0.0,57.37704918033065,0.0,24.590163934423522,0.0</t>
  </si>
  <si>
    <t>98.36065573770318,0.0,0.0,0.0,0.0,65.57377049180516,40.98360655737253,0.0,0.0,0.0,0.0,40.98360655737253,0.0,90.16393442622868,40.98360655737253,0.0,57.37704918033065,90.16393442622868,0.0,90.16393442622868,0.0,0.0,0.0,0.0,131.14754098361033,90.16393442622868,40.98360655737253,73.77049180327967,81.96721311475416,57.37704918033065,0.0,40.98360655737253,0.0,0.0,90.16393442622868,0.0,40.98360655737253,90.16393442622868,131.14754098361033,131.14754098361033,90.16393442622868,0.0,81.96721311475416,40.98360655737253,0.0,0.0,0.0,0.0,0.0,57.37704918033065,0.0,0.0,0.0,40.98360655737253,24.590163934423522,90.16393442622868,40.98360655737253,163.93442622950832,57.37704918033065,106.5573770491777,40.98360655737253,0.0,0.0,131.14754098361033,155.7377049180338,0.0,0.0,0.0,122.9508196721267,0.0,0.0</t>
  </si>
  <si>
    <t>0.0,0.0,65.57377049180516,0.0,0.0,81.96721311475416,0.0,0.0,0.0,0.0,0.0,114.75409836065221,0.0,0.0,0.0,0.0,106.5573770491777,81.96721311475416,0.0,0.0,0.0,0.0,0.0,131.14754098361033,0.0,0.0,0.0,0.0,73.77049180327967,0.0,0.0,0.0,0.0,0.0,163.93442622950832,163.93442622950832,163.93442622950832,163.93442622950832,0.0,0.0,0.0,0.0,0.0,114.75409836065221,114.75409836065221,73.77049180327967,163.93442622950832,0.0,40.98360655737253,131.14754098361033,0.0,0.0,57.37704918033065,0.0,57.37704918033065,0.0,0.0,0.0,73.77049180327967,106.5573770491777,0.0,0.0,0.0,0.0,65.57377049180516,0.0,0.0,163.93442622950832,0.0,0.0,0.0,0.0,0.0,0.0,81.96721311475416,0.0,0.0,0.0,0.0,0.0,0.0,0.0,139.34426229508483,73.77049180327967,0.0,0.0,0.0,0.0,0.0,0.0,0.0</t>
  </si>
  <si>
    <t>73.77049180327967,65.57377049180516,106.5573770491777,0.0,81.96721311475416,0.0,131.14754098361033,65.57377049180516,139.34426229508483,106.5573770491777,139.34426229508483,147.54098360655934,73.77049180327967,81.96721311475416,131.14754098361033,147.54098360655934,0.0,90.16393442622868,0.0,0.0,106.5573770491777,0.0,147.54098360655934,65.57377049180516,106.5573770491777,73.77049180327967,106.5573770491777,0.0,32.78688524589803,32.78688524589803,106.5573770491777,0.0,0.0,0.0,0.0,106.5573770491777,139.34426229508483,139.34426229508483,106.5573770491777,155.7377049180338,32.78688524589803,147.54098360655934,98.36065573770318,139.34426229508483,147.54098360655934,106.5573770491777,32.78688524589803,147.54098360655934,0.0,98.36065573770318,106.5573770491777,106.5573770491777,106.5573770491777,147.54098360655934,147.54098360655934,40.98360655737253,73.77049180327967,0.0,73.77049180327967,0.0,0.0,81.96721311475416,40.98360655737253,106.5573770491777,32.78688524589803,0.0,32.78688524589803,147.54098360655934,0.0,131.14754098361033,147.54098360655934,106.5573770491777,0.0,40.98360655737253,106.5573770491777,106.5573770491777,32.78688524589803,0.0,32.78688524589803,139.34426229508483,32.78688524589803,0.0,106.5573770491777,40.98360655737253,0.0,40.98360655737253,106.5573770491777,147.54098360655934,32.78688524589803,106.5573770491777,32.78688524589803,73.77049180327967,0.0,0.0,40.98360655737253,147.54098360655934,106.5573770491777,57.37704918033065,131.14754098361033,73.77049180327967,0.0,139.34426229508483,57.37704918033065,122.9508196721267,131.14754098361033,40.98360655737253,81.96721311475416,0.0,81.96721311475416,0.0,0.0,122.9508196721267,0.0,32.78688524589803,0.0,139.34426229508483,106.5573770491777,155.7377049180338,98.36065573770318,73.77049180327967,73.77049180327967,0.0,32.78688524589803,32.78688524589803,0.0,0.0,106.5573770491777,0.0,0.0,65.57377049180516,0.0,90.16393442622868,0.0,0.0,122.9508196721267</t>
  </si>
  <si>
    <t>0.0,0.0,0.0,0.0,0.0,0.0,0.0,0.0,0.0,0.0,0.0,0.0,0.0,0.0,0.0,0.0,163.93442622950832,131.14754098361033,0.0,147.54098360655934,0.0,163.93442622950832,0.0,0.0,0.0,0.0,57.37704918033065,0.0,114.75409836065221,0.0,0.0,131.14754098361033,90.16393442622868,0.0,0.0,0.0,40.98360655737253,0.0,163.93442622950832,0.0,0.0,163.93442622950832,0.0,0.0,0.0,0.0,0.0,0.0,0.0,0.0,0.0,0.0,0.0,0.0,0.0,40.98360655737253,0.0,0.0,0.0,163.93442622950832,0.0,0.0,81.96721311475416,163.93442622950832,147.54098360655934,0.0,0.0,0.0,0.0,0.0,90.16393442622868,0.0,0.0,0.0,65.57377049180516,0.0,0.0,0.0,0.0,0.0</t>
  </si>
  <si>
    <t>0.0,0.0,0.0,40.98360655737253,147.54098360655934,0.0,122.9508196721267,0.0,0.0,0.0,0.0,0.0,0.0,0.0,73.77049180327967,106.5573770491777,32.78688524589803,0.0,73.77049180327967,147.54098360655934,139.34426229508483,147.54098360655934,106.5573770491777,65.57377049180516,147.54098360655934,32.78688524589803,0.0,147.54098360655934,147.54098360655934,106.5573770491777,163.93442622950832,139.34426229508483,106.5573770491777,32.78688524589803,73.77049180327967,114.75409836065221,65.57377049180516,32.78688524589803,147.54098360655934,32.78688524589803,106.5573770491777,0.0,40.98360655737253,32.78688524589803,40.98360655737253,0.0,106.5573770491777,32.78688524589803,0.0,147.54098360655934,73.77049180327967,147.54098360655934,0.0,73.77049180327967,40.98360655737253,147.54098360655934,32.78688524589803,163.93442622950832,0.0,106.5573770491777,0.0,65.57377049180516,106.5573770491777,155.7377049180338,139.34426229508483,32.78688524589803,147.54098360655934,32.78688524589803,139.34426229508483,106.5573770491777,122.9508196721267,0.0,0.0,0.0,147.54098360655934,0.0,122.9508196721267,163.93442622950832,73.77049180327967,106.5573770491777,65.57377049180516,40.98360655737253,40.98360655737253,155.7377049180338,106.5573770491777,32.78688524589803,106.5573770491777,147.54098360655934,40.98360655737253,147.54098360655934,106.5573770491777,49.18032786885614,106.5573770491777,155.7377049180338,106.5573770491777,122.9508196721267,147.54098360655934,0.0,114.75409836065221,106.5573770491777,32.78688524589803,65.57377049180516,0.0,163.93442622950832,73.77049180327967,0.0,32.78688524589803,32.78688524589803,106.5573770491777,0.0,73.77049180327967,0.0,73.77049180327967,73.77049180327967,32.78688524589803,32.78688524589803,65.57377049180516,147.54098360655934,0.0,0.0,131.14754098361033,106.5573770491777,106.5573770491777,0.0,0.0,0.0,131.14754098361033,65.57377049180516,49.18032786885614,65.57377049180516,73.77049180327967,106.5573770491777,0.0,155.7377049180338,0.0,90.16393442622868,0.0,40.98360655737253,131.14754098361033,106.5573770491777,0.0,106.5573770491777,32.78688524589803,73.77049180327967</t>
  </si>
  <si>
    <t>0.0,65.57377049180516,0.0,0.0,90.16393442622868,0.0,131.14754098361033,0.0,0.0,0.0,0.0,0.0,0.0,0.0,0.0,40.98360655737253,90.16393442622868,131.14754098361033,122.9508196721267,0.0,0.0,0.0,90.16393442622868,163.93442622950832,122.9508196721267,0.0,0.0,0.0,0.0,40.98360655737253,0.0,0.0,0.0,0.0,0.0,0.0,155.7377049180338,0.0,0.0,0.0,40.98360655737253,0.0,40.98360655737253,90.16393442622868,0.0,0.0,0.0,32.78688524589803,0.0,0.0,0.0,0.0,0.0,90.16393442622868,0.0,122.9508196721267,0.0,0.0,90.16393442622868,90.16393442622868,40.98360655737253,0.0,131.14754098361033,0.0,0.0,40.98360655737253,0.0,98.36065573770318,0.0,32.78688524589803,24.590163934423522,131.14754098361033,0.0,32.78688524589803,106.5573770491777,81.96721311475416,0.0,40.98360655737253,0.0,0.0,0.0,0.0,32.78688524589803,90.16393442622868,106.5573770491777</t>
  </si>
  <si>
    <t>0.0,106.5573770491777,122.9508196721267,0.0,81.96721311475416,147.54098360655934,0.0,32.78688524589803,98.36065573770318,40.98360655737253,0.0,0.0,114.75409836065221,73.77049180327967,114.75409836065221,0.0,0.0,0.0,81.96721311475416,40.98360655737253,0.0,0.0,114.75409836065221,73.77049180327967,139.34426229508483,65.57377049180516,147.54098360655934,114.75409836065221,114.75409836065221,81.96721311475416,155.7377049180338,73.77049180327967,0.0,0.0,73.77049180327967,106.5573770491777,73.77049180327967,32.78688524589803,106.5573770491777,106.5573770491777,106.5573770491777,0.0,73.77049180327967,0.0,49.18032786885614,0.0,147.54098360655934,32.78688524589803,0.0,65.57377049180516,57.37704918033065,0.0,114.75409836065221,106.5573770491777,65.57377049180516,32.78688524589803,32.78688524589803,90.16393442622868,0.0,40.98360655737253,0.0,0.0,131.14754098361033,73.77049180327967,106.5573770491777,0.0,0.0,32.78688524589803,32.78688524589803,106.5573770491777,90.16393442622868,57.37704918033065,139.34426229508483,0.0,65.57377049180516,106.5573770491777,106.5573770491777,40.98360655737253,32.78688524589803,0.0,0.0,155.7377049180338,147.54098360655934,73.77049180327967,106.5573770491777,163.93442622950832,0.0,0.0,114.75409836065221,0.0,131.14754098361033,106.5573770491777,0.0,0.0,0.0,73.77049180327967,0.0,0.0,0.0,0.0,57.37704918033065,49.18032786885614,147.54098360655934,90.16393442622868,122.9508196721267,0.0,106.5573770491777,65.57377049180516,65.57377049180516,139.34426229508483,73.77049180327967,106.5573770491777,131.14754098361033,106.5573770491777,0.0,0.0,139.34426229508483,0.0,0.0,0.0,0.0,65.57377049180516,0.0,131.14754098361033,0.0,65.57377049180516,0.0,40.98360655737253,0.0,114.75409836065221</t>
  </si>
  <si>
    <t>131.14754098361033,40.98360655737253,0.0,155.7377049180338,40.98360655737253,57.37704918033065,57.37704918033065,0.0,40.98360655737253,90.16393442622868,0.0,0.0,40.98360655737253,65.57377049180516,122.9508196721267,0.0,0.0,0.0,0.0,106.5573770491777,0.0,0.0,0.0,40.98360655737253,0.0,155.7377049180338,0.0,0.0,122.9508196721267,40.98360655737253,40.98360655737253,0.0,40.98360655737253,0.0,0.0,40.98360655737253,0.0,0.0,0.0,57.37704918033065,65.57377049180516,0.0,65.57377049180516,40.98360655737253,155.7377049180338,24.590163934423522,0.0,131.14754098361033,40.98360655737253,131.14754098361033,122.9508196721267,0.0,0.0,65.57377049180516,24.590163934423522,0.0,0.0,0.0,90.16393442622868,0.0,0.0,0.0,0.0,0.0,0.0,0.0</t>
  </si>
  <si>
    <t>0.0,0.0,0.0,0.0,0.0,0.0,0.0,0.0,65.57377049180516,163.93442622950832,0.0,0.0,0.0,139.34426229508483,0.0,163.93442622950832,0.0,0.0,155.7377049180338,0.0,0.0,0.0,0.0,57.37704918033065,163.93442622950832,0.0,0.0,0.0,65.57377049180516,0.0,0.0,0.0,81.96721311475416,0.0,0.0,0.0,0.0,163.93442622950832,0.0,57.37704918033065,0.0,163.93442622950832,0.0,0.0,0.0,0.0,57.37704918033065,106.5573770491777,0.0,73.77049180327967,0.0,163.93442622950832,0.0,0.0,73.77049180327967,65.57377049180516,131.14754098361033,81.96721311475416,163.93442622950832,0.0,114.75409836065221,0.0,0.0,40.98360655737253,0.0,0.0,114.75409836065221,0.0,0.0,0.0,0.0,106.5573770491777,0.0,0.0,0.0,0.0,0.0,0.0,0.0,0.0,0.0,0.0,65.57377049180516,0.0,163.93442622950832,0.0,0.0,0.0,73.77049180327967,106.5573770491777,65.57377049180516,0.0,0.0</t>
  </si>
  <si>
    <t>0.0,0.0,163.93442622950832,0.0,0.0,65.57377049180516,106.5573770491777,0.0,0.0,163.93442622950832,0.0,0.0,131.14754098361033,147.54098360655934,131.14754098361033,163.93442622950832,163.93442622950832,0.0,0.0,57.37704918033065,163.93442622950832,163.93442622950832,90.16393442622868,40.98360655737253,0.0,65.57377049180516,73.77049180327967,0.0,0.0,0.0,0.0,147.54098360655934,0.0,0.0,81.96721311475416,0.0,0.0,0.0,0.0,163.93442622950832,73.77049180327967,163.93442622950832,0.0,163.93442622950832,0.0,0.0,0.0,155.7377049180338,0.0,0.0,0.0,0.0,0.0,163.93442622950832,163.93442622950832,0.0,0.0,131.14754098361033,0.0,163.93442622950832,0.0,0.0,0.0,0.0,81.96721311475416,0.0,0.0,0.0,122.9508196721267,163.93442622950832,0.0,0.0,0.0</t>
  </si>
  <si>
    <t>81.96721311475416,163.93442622950832,73.77049180327967,32.78688524589803,0.0,0.0,0.0,65.57377049180516,0.0,32.78688524589803,32.78688524589803,0.0,81.96721311475416,122.9508196721267,65.57377049180516,122.9508196721267,0.0,106.5573770491777,98.36065573770318,40.98360655737253,65.57377049180516,40.98360655737253,0.0,81.96721311475416,0.0,0.0,0.0,81.96721311475416,139.34426229508483,0.0,106.5573770491777,106.5573770491777,0.0,106.5573770491777,57.37704918033065,122.9508196721267,0.0,0.0,106.5573770491777,32.78688524589803,0.0,147.54098360655934,98.36065573770318,73.77049180327967,0.0,122.9508196721267,90.16393442622868,155.7377049180338,147.54098360655934,0.0,147.54098360655934,73.77049180327967,106.5573770491777,98.36065573770318,106.5573770491777,147.54098360655934,98.36065573770318,65.57377049180516,90.16393442622868,73.77049180327967,147.54098360655934,106.5573770491777,32.78688524589803,0.0,32.78688524589803,90.16393442622868,106.5573770491777,155.7377049180338,106.5573770491777,0.0,73.77049180327967,0.0,49.18032786885614,0.0,106.5573770491777,0.0,73.77049180327967,122.9508196721267,0.0,40.98360655737253,0.0,147.54098360655934,106.5573770491777,0.0,32.78688524589803,106.5573770491777,32.78688524589803,32.78688524589803,0.0,65.57377049180516,73.77049180327967,155.7377049180338,81.96721311475416,0.0,147.54098360655934,147.54098360655934,90.16393442622868,106.5573770491777,90.16393442622868,114.75409836065221,147.54098360655934,0.0,155.7377049180338,0.0,131.14754098361033,65.57377049180516,81.96721311475416,65.57377049180516,0.0,40.98360655737253,0.0,0.0,40.98360655737253,98.36065573770318</t>
  </si>
  <si>
    <t>131.14754098361033,65.57377049180516,90.16393442622868,0.0,0.0,0.0,0.0,32.78688524589803,0.0,0.0,131.14754098361033,90.16393442622868,40.98360655737253,163.93442622950832,0.0,57.37704918033065,0.0,155.7377049180338,0.0,0.0,90.16393442622868,40.98360655737253,0.0,24.590163934423522,0.0,0.0,0.0,0.0,0.0,0.0,0.0,0.0,131.14754098361033,0.0,0.0,0.0,122.9508196721267,0.0,40.98360655737253,57.37704918033065,0.0,40.98360655737253,0.0,139.34426229508483,114.75409836065221,73.77049180327967,0.0,139.34426229508483,0.0,0.0,40.98360655737253,0.0,65.57377049180516,0.0,122.9508196721267,0.0,0.0,40.98360655737253,0.0,114.75409836065221,57.37704918033065,32.78688524589803,0.0,155.7377049180338,0.0,90.16393442622868,24.590163934423522</t>
  </si>
  <si>
    <t>0.0,0.0,40.98360655737253,65.57377049180516,0.0,106.5573770491777,0.0,0.0,0.0,73.77049180327967,32.78688524589803,0.0,0.0,106.5573770491777,106.5573770491777,65.57377049180516,0.0,81.96721311475416,163.93442622950832,0.0,163.93442622950832,0.0,98.36065573770318,0.0,122.9508196721267,73.77049180327967,0.0,73.77049180327967,0.0,65.57377049180516,0.0,139.34426229508483,163.93442622950832,131.14754098361033,90.16393442622868,106.5573770491777,106.5573770491777,0.0,65.57377049180516,106.5573770491777,0.0,0.0,0.0,106.5573770491777,0.0,147.54098360655934,0.0,81.96721311475416,32.78688524589803,65.57377049180516,65.57377049180516,32.78688524589803,40.98360655737253,98.36065573770318,122.9508196721267,0.0,0.0,0.0,131.14754098361033,106.5573770491777,0.0,0.0,73.77049180327967,65.57377049180516,73.77049180327967,0.0,122.9508196721267,106.5573770491777,73.77049180327967,131.14754098361033,131.14754098361033,122.9508196721267,90.16393442622868,0.0,40.98360655737253,131.14754098361033,0.0,32.78688524589803,106.5573770491777,139.34426229508483,40.98360655737253,73.77049180327967,32.78688524589803,73.77049180327967,73.77049180327967,65.57377049180516,0.0,131.14754098361033,106.5573770491777,0.0,106.5573770491777,106.5573770491777,81.96721311475416,32.78688524589803,106.5573770491777,0.0,106.5573770491777,32.78688524589803,114.75409836065221,32.78688524589803,155.7377049180338,81.96721311475416,0.0,73.77049180327967,0.0,65.57377049180516,32.78688524589803,0.0,139.34426229508483,114.75409836065221,106.5573770491777,106.5573770491777,0.0,163.93442622950832,0.0,106.5573770491777,73.77049180327967,73.77049180327967,139.34426229508483,32.78688524589803,114.75409836065221,106.5573770491777,32.78688524589803,73.77049180327967,73.77049180327967,32.78688524589803,0.0,106.5573770491777,32.78688524589803,0.0,106.5573770491777,0.0,0.0,32.78688524589803,106.5573770491777,0.0,0.0,0.0,0.0,163.93442622950832,114.75409836065221,139.34426229508483,106.5573770491777,106.5573770491777,73.77049180327967,106.5573770491777,0.0,106.5573770491777,147.54098360655934,106.5573770491777,0.0,147.54098360655934,106.5573770491777,106.5573770491777,139.34426229508483,106.5573770491777,0.0,106.5573770491777,131.14754098361033,0.0,155.7377049180338,106.5573770491777,106.5573770491777,0.0,81.96721311475416,147.54098360655934,90.16393442622868,0.0,32.78688524589803,114.75409836065221,0.0,90.16393442622868,40.98360655737253,57.37704918033065,0.0,122.9508196721267,147.54098360655934,147.54098360655934,0.0,106.5573770491777,0.0,0.0,106.5573770491777,122.9508196721267,98.36065573770318,0.0,106.5573770491777,32.78688524589803,155.7377049180338,0.0,0.0,106.5573770491777,90.16393442622868,98.36065573770318,0.0,106.5573770491777,65.57377049180516,106.5573770491777,73.77049180327967,0.0,0.0,0.0,90.16393442622868,0.0,155.7377049180338,106.5573770491777,0.0</t>
  </si>
  <si>
    <t>139.34426229508483,0.0,131.14754098361033,0.0,0.0,0.0,0.0,0.0,0.0,0.0,0.0,0.0,0.0,0.0,106.5573770491777,0.0,163.93442622950832,0.0,0.0,0.0,0.0,163.93442622950832,0.0,0.0,0.0,0.0,0.0,0.0,0.0,0.0,0.0,0.0,0.0,0.0,0.0,0.0,0.0,0.0,0.0,155.7377049180338,0.0,0.0,0.0,0.0,0.0,65.57377049180516,163.93442622950832,114.75409836065221,0.0,0.0,0.0,163.93442622950832,0.0,0.0,163.93442622950832,0.0,114.75409836065221,0.0,0.0,163.93442622950832,0.0,0.0,0.0,0.0,163.93442622950832,147.54098360655934,65.57377049180516,155.7377049180338,0.0,0.0,0.0,147.54098360655934,0.0,0.0,0.0,0.0,0.0,57.37704918033065,0.0,0.0,0.0,114.75409836065221,163.93442622950832,0.0,0.0,114.75409836065221,73.77049180327967,0.0,0.0,73.77049180327967,0.0,163.93442622950832,0.0,0.0,0.0,0.0,131.14754098361033,40.98360655737253,0.0,65.57377049180516,0.0,0.0,0.0,131.14754098361033,90.16393442622868,0.0,0.0,0.0,114.75409836065221,0.0,90.16393442622868,0.0,114.75409836065221,57.37704918033065,0.0,114.75409836065221,0.0,0.0,0.0,0.0,163.93442622950832,0.0,0.0,0.0,0.0,0.0,0.0,0.0,0.0,131.14754098361033,163.93442622950832,73.77049180327967,0.0,0.0,163.93442622950832,65.57377049180516,0.0,0.0,73.77049180327967,0.0,163.93442622950832,0.0,0.0,40.98360655737253,0.0,73.77049180327967,163.93442622950832,0.0,0.0,147.54098360655934,0.0,0.0,163.93442622950832,65.57377049180516,114.75409836065221,0.0,40.98360655737253,0.0,0.0,0.0,0.0,155.7377049180338</t>
  </si>
  <si>
    <t>0.0,0.0,139.34426229508483,0.0,155.7377049180338,57.37704918033065,106.5573770491777,24.590163934423522,57.37704918033065,0.0,0.0,0.0,32.78688524589803,40.98360655737253,90.16393442622868,0.0,0.0,0.0,0.0,0.0,122.9508196721267,131.14754098361033,155.7377049180338,114.75409836065221,0.0,0.0,106.5573770491777,131.14754098361033,0.0,0.0,98.36065573770318,32.78688524589803,0.0,65.57377049180516,0.0,0.0,0.0,0.0,0.0,106.5573770491777,40.98360655737253,0.0,0.0,0.0,0.0,0.0,0.0,0.0,0.0,0.0,0.0,57.37704918033065,0.0,155.7377049180338,0.0,57.37704918033065,0.0,0.0,90.16393442622868,90.16393442622868,90.16393442622868,81.96721311475416,40.98360655737253,90.16393442622868,0.0,114.75409836065221,0.0,81.96721311475416,106.5573770491777,40.98360655737253,0.0,0.0,0.0,0.0,0.0,0.0,0.0,0.0,147.54098360655934,155.7377049180338,0.0,106.5573770491777,106.5573770491777,0.0,139.34426229508483,0.0,0.0,0.0,0.0,0.0,0.0</t>
  </si>
  <si>
    <t>0.0,0.0,0.0,0.0,0.0,65.57377049180516,57.37704918033065,155.7377049180338,0.0,24.590163934423522,106.5573770491777,0.0,0.0,0.0,0.0,155.7377049180338,155.7377049180338,0.0,0.0,0.0,0.0,0.0,0.0,122.9508196721267,0.0,122.9508196721267,0.0,0.0,0.0,0.0,0.0,0.0,0.0,0.0,155.7377049180338,0.0,0.0,0.0,0.0,0.0,0.0,0.0,0.0,147.54098360655934,65.57377049180516,106.5573770491777,0.0,0.0,0.0,0.0,0.0,98.36065573770318,57.37704918033065,155.7377049180338,0.0,155.7377049180338,40.98360655737253,40.98360655737253,32.78688524589803,0.0,0.0,0.0,0.0,0.0,40.98360655737253,131.14754098361033,122.9508196721267,0.0,0.0,139.34426229508483,131.14754098361033,139.34426229508483,0.0,0.0,90.16393442622868,57.37704918033065,0.0,98.36065573770318,0.0,0.0,0.0,0.0,122.9508196721267,0.0,57.37704918033065,0.0,0.0,0.0,0.0,57.37704918033065,163.93442622950832,0.0,0.0,57.37704918033065,40.98360655737253,0.0,0.0,0.0,32.78688524589803,57.37704918033065,0.0,0.0</t>
  </si>
  <si>
    <t>0.0,65.57377049180516,65.57377049180516,131.14754098361033,65.57377049180516,0.0,40.98360655737253,106.5573770491777,131.14754098361033,0.0,0.0,73.77049180327967,0.0,106.5573770491777,0.0,0.0,0.0,0.0,0.0,81.96721311475416,65.57377049180516,114.75409836065221,98.36065573770318,65.57377049180516,65.57377049180516,0.0,65.57377049180516,0.0,0.0,90.16393442622868,0.0,0.0,0.0,32.78688524589803,0.0,40.98360655737253,0.0,0.0,0.0,0.0,0.0,106.5573770491777,0.0,81.96721311475416,32.78688524589803,98.36065573770318,131.14754098361033,65.57377049180516,122.9508196721267,106.5573770491777,106.5573770491777,32.78688524589803,73.77049180327967,114.75409836065221,57.37704918033065,0.0,0.0,106.5573770491777,106.5573770491777,131.14754098361033,32.78688524589803,81.96721311475416,0.0,114.75409836065221,131.14754098361033,131.14754098361033,106.5573770491777,81.96721311475416,32.78688524589803,65.57377049180516,106.5573770491777,163.93442622950832,40.98360655737253,106.5573770491777,0.0,57.37704918033065,114.75409836065221,40.98360655737253,106.5573770491777,73.77049180327967,106.5573770491777,147.54098360655934,32.78688524589803,0.0,0.0,106.5573770491777,106.5573770491777,32.78688524589803,0.0,73.77049180327967,114.75409836065221,73.77049180327967,32.78688524589803,73.77049180327967,0.0,0.0,114.75409836065221,131.14754098361033,155.7377049180338,40.98360655737253,131.14754098361033,40.98360655737253,147.54098360655934,65.57377049180516,40.98360655737253,73.77049180327967,147.54098360655934,81.96721311475416,40.98360655737253,0.0,0.0,131.14754098361033,0.0,90.16393442622868,0.0,0.0,106.5573770491777,81.96721311475416,106.5573770491777,0.0,65.57377049180516,122.9508196721267,0.0,32.78688524589803,0.0,106.5573770491777,32.78688524589803,0.0,106.5573770491777,0.0,0.0,65.57377049180516,114.75409836065221,106.5573770491777,139.34426229508483,65.57377049180516,106.5573770491777,0.0,0.0,106.5573770491777,147.54098360655934,0.0,147.54098360655934,0.0,73.77049180327967,57.37704918033065</t>
  </si>
  <si>
    <t>0.0,0.0,0.0,81.96721311475416,0.0,0.0,0.0,0.0,0.0,65.57377049180516,0.0,0.0,0.0,106.5573770491777,0.0,0.0,0.0,0.0,0.0,0.0,0.0,0.0,0.0,0.0,114.75409836065221,0.0,163.93442622950832,0.0,0.0,0.0,0.0,0.0,0.0,0.0,0.0,0.0,0.0,0.0,0.0,0.0,0.0,0.0,0.0,0.0,0.0,0.0,0.0,0.0,0.0,0.0,0.0,90.16393442622868,0.0,0.0,163.93442622950832,0.0,0.0,163.93442622950832,0.0,0.0,57.37704918033065,0.0,0.0,163.93442622950832,0.0,0.0,0.0,0.0,0.0,0.0,147.54098360655934,155.7377049180338,0.0,0.0,0.0,0.0,0.0,0.0,0.0,73.77049180327967,0.0,0.0,0.0,163.93442622950832,163.93442622950832,73.77049180327967,0.0,0.0,0.0,73.77049180327967,131.14754098361033,0.0,0.0,163.93442622950832,0.0,0.0,163.93442622950832,73.77049180327967,163.93442622950832,57.37704918033065,163.93442622950832,114.75409836065221,0.0,0.0,0.0,81.96721311475416,81.96721311475416,0.0,65.57377049180516,0.0,0.0,0.0,163.93442622950832,0.0,0.0,0.0,0.0,0.0,0.0,81.96721311475416,0.0,0.0,106.5573770491777,106.5573770491777,0.0,0.0,0.0,0.0,57.37704918033065,0.0,0.0,0.0,0.0,0.0,40.98360655737253,0.0,0.0,0.0,40.98360655737253,0.0,40.98360655737253,73.77049180327967,0.0,0.0,155.7377049180338,0.0,57.37704918033065,0.0,0.0,0.0,57.37704918033065,0.0</t>
  </si>
  <si>
    <t>0.0,0.0,0.0,0.0,0.0,0.0,0.0,0.0,0.0,0.0,0.0,0.0,0.0,0.0,73.77049180327967,0.0,0.0,0.0,0.0,131.14754098361033,0.0,0.0,163.93442622950832,155.7377049180338,147.54098360655934,0.0,0.0,73.77049180327967,163.93442622950832,73.77049180327967,0.0,40.98360655737253,65.57377049180516,81.96721311475416,0.0,131.14754098361033,0.0,0.0,0.0,40.98360655737253,163.93442622950832,0.0,0.0,57.37704918033065,0.0,0.0,40.98360655737253,0.0,0.0,0.0,131.14754098361033,40.98360655737253,0.0,114.75409836065221,0.0,0.0,0.0,0.0,0.0,0.0,0.0,0.0,0.0,0.0,0.0,0.0,0.0,0.0,0.0,0.0,106.5573770491777,73.77049180327967,0.0,131.14754098361033,147.54098360655934,0.0,0.0,0.0,0.0,0.0,0.0,163.93442622950832,57.37704918033065,0.0,0.0,0.0,0.0,163.93442622950832,0.0,0.0</t>
  </si>
  <si>
    <t>32.78688524589803,0.0,57.37704918033065,139.34426229508483,73.77049180327967,0.0,0.0,0.0,0.0,40.98360655737253,0.0,0.0,122.9508196721267,32.78688524589803,0.0,0.0,147.54098360655934,73.77049180327967,139.34426229508483,0.0,81.96721311475416,0.0,32.78688524589803,106.5573770491777,73.77049180327967,106.5573770491777,73.77049180327967,147.54098360655934,65.57377049180516,122.9508196721267,0.0,90.16393442622868,114.75409836065221,122.9508196721267,147.54098360655934,73.77049180327967,73.77049180327967,32.78688524589803,147.54098360655934,114.75409836065221,0.0,0.0,73.77049180327967,0.0,131.14754098361033,147.54098360655934,147.54098360655934,122.9508196721267,32.78688524589803,81.96721311475416,32.78688524589803,106.5573770491777,73.77049180327967,32.78688524589803,32.78688524589803,106.5573770491777,147.54098360655934,73.77049180327967,73.77049180327967,0.0,0.0,0.0,147.54098360655934,106.5573770491777,0.0,106.5573770491777,0.0,106.5573770491777,73.77049180327967,73.77049180327967,73.77049180327967,0.0,32.78688524589803,106.5573770491777,114.75409836065221,57.37704918033065,106.5573770491777,106.5573770491777,147.54098360655934,40.98360655737253,106.5573770491777,65.57377049180516,73.77049180327967,73.77049180327967,32.78688524589803,73.77049180327967,106.5573770491777,131.14754098361033,106.5573770491777,139.34426229508483,106.5573770491777,0.0,0.0,106.5573770491777,32.78688524589803,57.37704918033065,163.93442622950832,73.77049180327967,73.77049180327967,73.77049180327967,147.54098360655934,147.54098360655934,73.77049180327967,73.77049180327967,40.98360655737253,81.96721311475416,106.5573770491777,106.5573770491777,32.78688524589803,106.5573770491777,0.0,81.96721311475416,0.0,0.0,0.0,147.54098360655934,0.0,73.77049180327967,106.5573770491777,106.5573770491777,40.98360655737253,32.78688524589803,106.5573770491777,114.75409836065221,40.98360655737253,98.36065573770318,0.0,131.14754098361033,131.14754098361033,65.57377049180516,139.34426229508483,65.57377049180516,147.54098360655934,0.0,90.16393442622868,147.54098360655934,147.54098360655934,98.36065573770318,0.0,98.36065573770318,32.78688524589803,0.0,98.36065573770318,0.0,0.0,0.0,106.5573770491777,73.77049180327967,73.77049180327967,73.77049180327967,0.0,0.0,0.0,0.0,32.78688524589803,0.0,0.0,0.0</t>
  </si>
  <si>
    <t>57.37704918033065,122.9508196721267,57.37704918033065,106.5573770491777,0.0,90.16393442622868,0.0,0.0,0.0,155.7377049180338,0.0,0.0,0.0,0.0,0.0,131.14754098361033,40.98360655737253,0.0,32.78688524589803,0.0,90.16393442622868,65.57377049180516,0.0,0.0,40.98360655737253,90.16393442622868,40.98360655737253,155.7377049180338,155.7377049180338,122.9508196721267,40.98360655737253,90.16393442622868,40.98360655737253,0.0,40.98360655737253,0.0,0.0,57.37704918033065,81.96721311475416,155.7377049180338,0.0,90.16393442622868,0.0,40.98360655737253,40.98360655737253,0.0,0.0,122.9508196721267,81.96721311475416,0.0,139.34426229508483,0.0,40.98360655737253,0.0,40.98360655737253,0.0,40.98360655737253,0.0,131.14754098361033,90.16393442622868,0.0,90.16393442622868,0.0,0.0,0.0,0.0,0.0,122.9508196721267,40.98360655737253,90.16393442622868,0.0,0.0,0.0,0.0,131.14754098361033,32.78688524589803,0.0,40.98360655737253,0.0,0.0,0.0,0.0,0.0,0.0,40.98360655737253,0.0,0.0,139.34426229508483,0.0,0.0,0.0,114.75409836065221,57.37704918033065,163.93442622950832,65.57377049180516,81.96721311475416,40.98360655737253,0.0,0.0,0.0,106.5573770491777,0.0,139.34426229508483,0.0,106.5573770491777,114.75409836065221,32.78688524589803,0.0,0.0,0.0,40.98360655737253,0.0</t>
  </si>
  <si>
    <t>81.96721311475416,163.93442622950832,0.0,81.96721311475416,163.93442622950832,155.7377049180338,0.0,0.0,0.0,0.0,0.0,163.93442622950832,139.34426229508483,0.0,0.0,0.0,57.37704918033065,0.0,0.0,131.14754098361033,163.93442622950832,0.0,139.34426229508483,0.0,0.0,106.5573770491777,0.0,0.0,163.93442622950832,131.14754098361033,163.93442622950832,163.93442622950832,0.0,0.0,0.0,57.37704918033065,0.0,0.0,114.75409836065221,106.5573770491777,0.0,163.93442622950832,0.0,0.0,0.0,0.0,0.0,0.0,0.0,0.0,0.0,0.0,131.14754098361033,81.96721311475416,163.93442622950832,0.0,163.93442622950832,73.77049180327967,0.0,0.0,114.75409836065221,0.0,0.0,106.5573770491777,65.57377049180516,0.0,163.93442622950832,163.93442622950832,163.93442622950832,0.0,0.0,0.0,0.0,0.0,0.0,114.75409836065221,0.0,0.0,0.0,163.93442622950832,0.0,0.0,0.0,0.0,0.0,0.0,0.0,0.0,0.0,0.0,0.0,0.0</t>
  </si>
  <si>
    <t>0.0,40.98360655737253,0.0,0.0,49.18032786885614,0.0,0.0,65.57377049180516,0.0,0.0,0.0,73.77049180327967,40.98360655737253,106.5573770491777,0.0,122.9508196721267,114.75409836065221,147.54098360655934,32.78688524589803,106.5573770491777,73.77049180327967,40.98360655737253,147.54098360655934,73.77049180327967,40.98360655737253,0.0,0.0,0.0,147.54098360655934,155.7377049180338,0.0,155.7377049180338,106.5573770491777,106.5573770491777,65.57377049180516,0.0,0.0,147.54098360655934,106.5573770491777,81.96721311475416,106.5573770491777,106.5573770491777,0.0,32.78688524589803,106.5573770491777,90.16393442622868,32.78688524589803,147.54098360655934,98.36065573770318,0.0,0.0,73.77049180327967,106.5573770491777,0.0,0.0,40.98360655737253,0.0,147.54098360655934,40.98360655737253,147.54098360655934,106.5573770491777,106.5573770491777,0.0,106.5573770491777,147.54098360655934,106.5573770491777,122.9508196721267,90.16393442622868,147.54098360655934,0.0,32.78688524589803,106.5573770491777,106.5573770491777,81.96721311475416,147.54098360655934,73.77049180327967,73.77049180327967,106.5573770491777,0.0,0.0,40.98360655737253,0.0,106.5573770491777,139.34426229508483,106.5573770491777,106.5573770491777,81.96721311475416,32.78688524589803,155.7377049180338,163.93442622950832,122.9508196721267,114.75409836065221,147.54098360655934,106.5573770491777,147.54098360655934,106.5573770491777,90.16393442622868,106.5573770491777,114.75409836065221,114.75409836065221,147.54098360655934,32.78688524589803,49.18032786885614,0.0,40.98360655737253,147.54098360655934,106.5573770491777,131.14754098361033,147.54098360655934,65.57377049180516,0.0,0.0,0.0,0.0,106.5573770491777,73.77049180327967,106.5573770491777,40.98360655737253,40.98360655737253,32.78688524589803,0.0,90.16393442622868,147.54098360655934,114.75409836065221,147.54098360655934,147.54098360655934,32.78688524589803,147.54098360655934,73.77049180327967,40.98360655737253,0.0,106.5573770491777,0.0,81.96721311475416,0.0,40.98360655737253,0.0,73.77049180327967,81.96721311475416,139.34426229508483,0.0,155.7377049180338,40.98360655737253,106.5573770491777,139.34426229508483,147.54098360655934,73.77049180327967,147.54098360655934,81.96721311475416,73.77049180327967,0.0,98.36065573770318,0.0,73.77049180327967,65.57377049180516,163.93442622950832,155.7377049180338,40.98360655737253,0.0,0.0,73.77049180327967,155.7377049180338,90.16393442622868,0.0,0.0,0.0,40.98360655737253,32.78688524589803,98.36065573770318,32.78688524589803,106.5573770491777,73.77049180327967,0.0,0.0,65.57377049180516,0.0,90.16393442622868,147.54098360655934,0.0,81.96721311475416,98.36065573770318,0.0,106.5573770491777,32.78688524589803,98.36065573770318,32.78688524589803,0.0,114.75409836065221,155.7377049180338,114.75409836065221,0.0</t>
  </si>
  <si>
    <t>81.96721311475416,40.98360655737253,114.75409836065221,0.0,24.590163934423522,106.5573770491777,0.0,0.0,0.0,65.57377049180516,57.37704918033065,0.0,90.16393442622868,0.0,114.75409836065221,65.57377049180516,81.96721311475416,0.0,0.0,0.0,122.9508196721267,0.0,40.98360655737253,40.98360655737253,0.0,40.98360655737253,57.37704918033065,65.57377049180516,0.0,0.0,40.98360655737253,90.16393442622868,0.0,0.0,0.0,90.16393442622868,90.16393442622868,114.75409836065221,40.98360655737253,106.5573770491777,0.0,40.98360655737253,163.93442622950832,0.0,65.57377049180516,131.14754098361033,106.5573770491777,57.37704918033065,90.16393442622868,0.0,65.57377049180516,40.98360655737253,0.0,0.0,0.0,131.14754098361033,131.14754098361033,0.0,90.16393442622868,40.98360655737253,0.0,0.0,65.57377049180516,0.0,40.98360655737253,40.98360655737253,81.96721311475416,139.34426229508483,139.34426229508483,40.98360655737253,0.0,0.0,40.98360655737253,0.0,0.0,0.0,0.0,155.7377049180338,57.37704918033065,0.0,32.78688524589803,65.57377049180516,0.0,0.0,0.0,90.16393442622868,0.0,106.5573770491777,0.0,0.0,106.5573770491777,0.0,40.98360655737253,0.0,122.9508196721267,0.0,0.0,0.0,0.0,131.14754098361033,155.7377049180338,0.0,122.9508196721267,122.9508196721267,0.0</t>
  </si>
  <si>
    <t>0.0,0.0,0.0,0.0,0.0,0.0,163.93442622950832,0.0,163.93442622950832,0.0,0.0,0.0,0.0,163.93442622950832,0.0,0.0,0.0,0.0,0.0,0.0,0.0,163.93442622950832,0.0,0.0,0.0,0.0,0.0,0.0,0.0,163.93442622950832,106.5573770491777,163.93442622950832,163.93442622950832,163.93442622950832,40.98360655737253,163.93442622950832,0.0,49.18032786885614,163.93442622950832,57.37704918033065,0.0,0.0,0.0,0.0,0.0,147.54098360655934,139.34426229508483,147.54098360655934,0.0,0.0,0.0,114.75409836065221,163.93442622950832,147.54098360655934,0.0,0.0,0.0,81.96721311475416,0.0,0.0,163.93442622950832,0.0,163.93442622950832,0.0,73.77049180327967,114.75409836065221,0.0,0.0,163.93442622950832,0.0,0.0,163.93442622950832,131.14754098361033,0.0,0.0,0.0,0.0,0.0,0.0,90.16393442622868,0.0,73.77049180327967,163.93442622950832,0.0,0.0,0.0,0.0,163.93442622950832,163.93442622950832,0.0,65.57377049180516,0.0,0.0,0.0,0.0,0.0,163.93442622950832,106.5573770491777,0.0,131.14754098361033,0.0,114.75409836065221,90.16393442622868,0.0,0.0,0.0,163.93442622950832,0.0,163.93442622950832,0.0,0.0,0.0,73.77049180327967,0.0,0.0,0.0,0.0,0.0</t>
  </si>
  <si>
    <t>0.0,0.0,0.0,163.93442622950832,106.5573770491777,0.0,0.0,57.37704918033065,0.0,106.5573770491777,0.0,0.0,106.5573770491777,139.34426229508483,49.18032786885614,0.0,81.96721311475416,106.5573770491777,65.57377049180516,0.0,0.0,0.0,57.37704918033065,0.0,114.75409836065221,0.0,131.14754098361033,0.0,122.9508196721267,32.78688524589803,73.77049180327967,114.75409836065221,0.0,49.18032786885614,0.0,106.5573770491777,0.0,0.0,0.0,0.0,32.78688524589803,40.98360655737253,155.7377049180338,0.0,122.9508196721267,81.96721311475416,32.78688524589803,81.96721311475416,106.5573770491777,0.0,106.5573770491777,106.5573770491777,65.57377049180516,147.54098360655934,32.78688524589803,73.77049180327967,32.78688524589803,0.0,139.34426229508483,0.0,106.5573770491777,0.0,106.5573770491777,98.36065573770318,0.0,73.77049180327967,90.16393442622868,0.0,98.36065573770318,32.78688524589803,0.0,106.5573770491777,73.77049180327967,0.0,106.5573770491777,73.77049180327967,0.0,106.5573770491777,106.5573770491777,40.98360655737253,147.54098360655934,0.0,106.5573770491777,32.78688524589803,98.36065573770318,106.5573770491777,0.0,32.78688524589803,73.77049180327967,40.98360655737253,106.5573770491777,0.0,106.5573770491777,147.54098360655934,106.5573770491777,155.7377049180338,106.5573770491777,147.54098360655934,32.78688524589803,73.77049180327967,0.0,0.0,81.96721311475416,114.75409836065221,0.0,106.5573770491777,163.93442622950832,0.0,73.77049180327967,147.54098360655934,73.77049180327967,32.78688524589803,32.78688524589803,106.5573770491777,106.5573770491777,106.5573770491777,139.34426229508483,106.5573770491777,32.78688524589803,40.98360655737253,81.96721311475416,81.96721311475416,0.0,32.78688524589803,81.96721311475416,65.57377049180516,122.9508196721267,155.7377049180338,40.98360655737253,32.78688524589803,122.9508196721267,122.9508196721267,106.5573770491777,73.77049180327967,73.77049180327967,114.75409836065221,0.0,139.34426229508483,81.96721311475416,0.0,73.77049180327967,0.0,73.77049180327967,90.16393442622868,106.5573770491777,147.54098360655934,106.5573770491777,147.54098360655934,147.54098360655934,0.0,139.34426229508483,0.0,106.5573770491777,106.5573770491777,139.34426229508483,81.96721311475416,147.54098360655934,147.54098360655934,147.54098360655934,106.5573770491777,139.34426229508483,0.0,73.77049180327967,65.57377049180516,106.5573770491777,106.5573770491777,106.5573770491777,0.0,0.0,131.14754098361033,114.75409836065221,32.78688524589803,49.18032786885614,0.0,0.0,65.57377049180516,0.0,32.78688524589803,114.75409836065221,106.5573770491777,0.0,0.0,73.77049180327967,0.0,106.5573770491777,57.37704918033065,40.98360655737253,0.0,40.98360655737253,0.0,0.0,0.0,106.5573770491777,65.57377049180516,65.57377049180516,0.0</t>
  </si>
  <si>
    <t>139.34426229508483,57.37704918033065,0.0,0.0,0.0,122.9508196721267,0.0,0.0,0.0,32.78688524589803,65.57377049180516,0.0,0.0,90.16393442622868,0.0,155.7377049180338,0.0,139.34426229508483,90.16393442622868,0.0,0.0,0.0,0.0,0.0,131.14754098361033,139.34426229508483,131.14754098361033,0.0,24.590163934423522,0.0,0.0,98.36065573770318,0.0,0.0,0.0,0.0,0.0,0.0,0.0,90.16393442622868,0.0,0.0,122.9508196721267,40.98360655737253,0.0,106.5573770491777,0.0,0.0,0.0,0.0,131.14754098361033,155.7377049180338,0.0,40.98360655737253,0.0,40.98360655737253,0.0,40.98360655737253,0.0,90.16393442622868,0.0,0.0,0.0,147.54098360655934,114.75409836065221,0.0,0.0,0.0,106.5573770491777,0.0,0.0,90.16393442622868,0.0,57.37704918033065,81.96721311475416,0.0,57.37704918033065,0.0</t>
  </si>
  <si>
    <t>0.0,147.54098360655934,0.0,0.0,0.0,73.77049180327967,163.93442622950832,0.0,73.77049180327967,0.0,147.54098360655934,0.0,0.0,0.0,0.0,0.0,163.93442622950832,0.0,163.93442622950832,0.0,139.34426229508483,0.0,0.0,0.0,0.0,0.0,73.77049180327967,0.0,0.0,57.37704918033065,0.0,114.75409836065221,106.5573770491777,81.96721311475416,0.0,0.0,0.0,0.0,0.0,0.0,0.0,65.57377049180516,73.77049180327967,0.0,0.0,0.0,0.0,163.93442622950832,40.98360655737253,0.0,106.5573770491777,131.14754098361033,57.37704918033065,131.14754098361033,0.0,40.98360655737253,0.0,139.34426229508483,0.0,0.0,147.54098360655934,0.0,90.16393442622868,0.0,81.96721311475416,0.0,0.0,163.93442622950832,0.0,0.0,0.0,163.93442622950832,0.0,0.0,147.54098360655934,163.93442622950832,0.0,0.0,0.0,0.0,0.0,0.0,0.0,0.0,147.54098360655934,0.0,163.93442622950832,155.7377049180338,163.93442622950832,0.0,0.0,0.0,0.0,0.0,0.0,0.0,0.0</t>
  </si>
  <si>
    <t>0.0,0.0,0.0,122.9508196721267,0.0,0.0,139.34426229508483,0.0,122.9508196721267,0.0,0.0,106.5573770491777,0.0,155.7377049180338,0.0,57.37704918033065,155.7377049180338,24.590163934423522,65.57377049180516,106.5573770491777,0.0,65.57377049180516,57.37704918033065,0.0,0.0,0.0,90.16393442622868,0.0,0.0,0.0,155.7377049180338,0.0,0.0,0.0,0.0,0.0,0.0,0.0,131.14754098361033,0.0,0.0,0.0,0.0,40.98360655737253,40.98360655737253,0.0,139.34426229508483,40.98360655737253,0.0,0.0,122.9508196721267,40.98360655737253,40.98360655737253,40.98360655737253,0.0,0.0,0.0,57.37704918033065,81.96721311475416,0.0,114.75409836065221,106.5573770491777,90.16393442622868,139.34426229508483,0.0,131.14754098361033,40.98360655737253,0.0,0.0,0.0,0.0,40.98360655737253,0.0,0.0,0.0,90.16393442622868,40.98360655737253,0.0,57.37704918033065,90.16393442622868,0.0,0.0,0.0,0.0,0.0,0.0,57.37704918033065,0.0,32.78688524589803,0.0,0.0,57.37704918033065,0.0,0.0,0.0,155.7377049180338,106.5573770491777,24.590163934423522,114.75409836065221,0.0,24.590163934423522,0.0,0.0,24.590163934423522,0.0,114.75409836065221,0.0,0.0,131.14754098361033,0.0,0.0,57.37704918033065,24.590163934423522</t>
  </si>
  <si>
    <t>0.0,0.0,0.0,65.57377049180516,65.57377049180516,65.57377049180516,0.0,0.0,0.0,106.5573770491777,0.0,81.96721311475416,0.0,40.98360655737253,65.57377049180516,0.0,57.37704918033065,73.77049180327967,32.78688524589803,106.5573770491777,40.98360655737253,32.78688524589803,155.7377049180338,147.54098360655934,98.36065573770318,32.78688524589803,73.77049180327967,114.75409836065221,0.0,122.9508196721267,106.5573770491777,73.77049180327967,0.0,81.96721311475416,73.77049180327967,32.78688524589803,73.77049180327967,0.0,131.14754098361033,0.0,0.0,106.5573770491777,114.75409836065221,32.78688524589803,32.78688524589803,65.57377049180516,0.0,106.5573770491777,0.0,40.98360655737253,32.78688524589803,106.5573770491777,73.77049180327967,73.77049180327967,106.5573770491777,32.78688524589803,40.98360655737253,106.5573770491777,0.0,0.0,0.0,81.96721311475416,0.0,163.93442622950832,73.77049180327967,73.77049180327967,0.0,106.5573770491777,147.54098360655934,106.5573770491777,106.5573770491777,0.0,0.0,32.78688524589803,0.0,147.54098360655934,73.77049180327967,0.0,106.5573770491777,106.5573770491777,106.5573770491777,0.0,40.98360655737253,147.54098360655934,73.77049180327967,139.34426229508483,147.54098360655934,40.98360655737253,139.34426229508483,32.78688524589803,98.36065573770318,65.57377049180516,0.0,106.5573770491777,0.0,0.0,65.57377049180516,106.5573770491777,0.0,0.0,73.77049180327967,106.5573770491777,40.98360655737253,32.78688524589803,139.34426229508483,106.5573770491777,0.0,73.77049180327967,0.0,0.0,73.77049180327967,0.0,65.57377049180516,131.14754098361033,106.5573770491777,32.78688524589803,40.98360655737253,0.0,0.0,57.37704918033065,122.9508196721267,40.98360655737253,106.5573770491777,98.36065573770318,40.98360655737253,0.0,106.5573770491777,40.98360655737253,0.0,40.98360655737253,139.34426229508483,122.9508196721267,147.54098360655934,49.18032786885614,147.54098360655934,106.5573770491777,65.57377049180516,139.34426229508483,106.5573770491777,73.77049180327967,32.78688524589803,139.34426229508483,114.75409836065221,81.96721311475416,147.54098360655934,40.98360655737253,0.0,32.78688524589803,163.93442622950832,65.57377049180516,73.77049180327967,106.5573770491777,0.0,65.57377049180516,0.0,0.0,0.0,0.0</t>
  </si>
  <si>
    <t>73.77049180327967,65.57377049180516,32.78688524589803,32.78688524589803,73.77049180327967,0.0,0.0,147.54098360655934,106.5573770491777,32.78688524589803,131.14754098361033,65.57377049180516,0.0,106.5573770491777,0.0,106.5573770491777,40.98360655737253,114.75409836065221,57.37704918033065,0.0,0.0,114.75409836065221,106.5573770491777,139.34426229508483,147.54098360655934,73.77049180327967,106.5573770491777,40.98360655737253,40.98360655737253,131.14754098361033,0.0,106.5573770491777,0.0,147.54098360655934,65.57377049180516,106.5573770491777,73.77049180327967,106.5573770491777,0.0,32.78688524589803,32.78688524589803,106.5573770491777,0.0,0.0,0.0,0.0,0.0,106.5573770491777,139.34426229508483,106.5573770491777,155.7377049180338,32.78688524589803,147.54098360655934,98.36065573770318,139.34426229508483,147.54098360655934,106.5573770491777,32.78688524589803,147.54098360655934,0.0,98.36065573770318,106.5573770491777,106.5573770491777,147.54098360655934,147.54098360655934,40.98360655737253,73.77049180327967,0.0,73.77049180327967,0.0,0.0,40.98360655737253,106.5573770491777,32.78688524589803,0.0,32.78688524589803,147.54098360655934,0.0,131.14754098361033,147.54098360655934,106.5573770491777,0.0,40.98360655737253,106.5573770491777,106.5573770491777,32.78688524589803,0.0,32.78688524589803,139.34426229508483,32.78688524589803,0.0,106.5573770491777,40.98360655737253,0.0,106.5573770491777,0.0,106.5573770491777,106.5573770491777,0.0,106.5573770491777,106.5573770491777,131.14754098361033,90.16393442622868,106.5573770491777,147.54098360655934,40.98360655737253,0.0,73.77049180327967,147.54098360655934,32.78688524589803,0.0,106.5573770491777,155.7377049180338,73.77049180327967,147.54098360655934,73.77049180327967,81.96721311475416,147.54098360655934,106.5573770491777,40.98360655737253,106.5573770491777,147.54098360655934,32.78688524589803,106.5573770491777,73.77049180327967,0.0,0.0,147.54098360655934,106.5573770491777,131.14754098361033,73.77049180327967,0.0,139.34426229508483,57.37704918033065,0.0,122.9508196721267,73.77049180327967,131.14754098361033,40.98360655737253,81.96721311475416,0.0,81.96721311475416,0.0,0.0,122.9508196721267,0.0,32.78688524589803,0.0,139.34426229508483,106.5573770491777,155.7377049180338,98.36065573770318,73.77049180327967,73.77049180327967,40.98360655737253,0.0,0.0,73.77049180327967,0.0,40.98360655737253,106.5573770491777,0.0,57.37704918033065</t>
  </si>
  <si>
    <t>0.0,65.57377049180516,0.0,0.0,163.93442622950832,0.0,0.0,0.0,0.0,0.0,163.93442622950832,0.0,0.0,0.0,0.0,163.93442622950832,0.0,0.0,73.77049180327967,155.7377049180338,0.0,0.0,0.0,163.93442622950832,0.0,0.0,114.75409836065221,0.0,0.0,73.77049180327967,0.0,0.0,0.0,0.0,0.0,163.93442622950832,163.93442622950832,163.93442622950832,163.93442622950832,0.0,0.0,0.0,0.0,0.0,114.75409836065221,114.75409836065221,73.77049180327967,163.93442622950832,0.0,40.98360655737253,131.14754098361033,0.0,57.37704918033065,0.0,0.0,0.0,57.37704918033065,0.0,0.0,0.0,73.77049180327967,106.5573770491777,0.0,0.0,0.0,0.0,65.57377049180516,0.0,0.0,163.93442622950832,0.0,0.0,0.0,0.0,0.0,0.0,0.0,0.0,0.0,0.0,0.0,0.0,0.0,0.0,0.0,0.0,0.0,73.77049180327967,0.0,0.0,0.0,139.34426229508483,0.0,0.0,163.93442622950832,0.0,0.0</t>
  </si>
  <si>
    <t>0.0,0.0,0.0,0.0,0.0,57.37704918033065,0.0,0.0,0.0,24.590163934423522,0.0,0.0,0.0,24.590163934423522,0.0,139.34426229508483,57.37704918033065,90.16393442622868,0.0,90.16393442622868,0.0,0.0,0.0,0.0,131.14754098361033,90.16393442622868,73.77049180327967,81.96721311475416,57.37704918033065,0.0,40.98360655737253,0.0,0.0,90.16393442622868,0.0,90.16393442622868,131.14754098361033,131.14754098361033,90.16393442622868,90.16393442622868,131.14754098361033,40.98360655737253,0.0,131.14754098361033,0.0,0.0,0.0,0.0,81.96721311475416,0.0,0.0,0.0,0.0,0.0,57.37704918033065,0.0,0.0,0.0,40.98360655737253,24.590163934423522,90.16393442622868,40.98360655737253,163.93442622950832,57.37704918033065,106.5573770491777,40.98360655737253,0.0,0.0,40.98360655737253,32.78688524589803,163.93442622950832,57.37704918033065,0.0,0.0,0.0,0.0,0.0,122.9508196721267,0.0</t>
  </si>
  <si>
    <t>163.93442622950832,0.0,0.0,139.34426229508483,0.0,0.0,0.0,0.0,0.0,0.0,0.0,0.0,0.0,90.16393442622868,163.93442622950832,57.37704918033065,0.0,0.0,0.0,0.0,0.0,0.0,0.0,57.37704918033065,0.0,73.77049180327967,114.75409836065221,0.0,0.0,163.93442622950832,0.0,0.0,0.0,0.0,0.0,0.0,0.0,57.37704918033065,131.14754098361033,90.16393442622868,90.16393442622868,163.93442622950832,0.0,0.0,163.93442622950832,0.0,0.0,0.0,0.0,0.0,57.37704918033065,0.0,0.0,0.0,0.0,0.0,0.0,0.0,0.0,0.0,0.0,163.93442622950832,0.0,0.0,81.96721311475416,114.75409836065221,0.0,73.77049180327967,0.0,0.0,163.93442622950832,147.54098360655934,0.0,0.0,0.0,0.0,0.0,0.0,0.0,0.0,0.0,0.0,147.54098360655934,0.0,0.0,0.0,0.0</t>
  </si>
  <si>
    <t>32.78688524589803,122.9508196721267,0.0,40.98360655737253,0.0,0.0,0.0,57.37704918033065,0.0,106.5573770491777,0.0,65.57377049180516,0.0,0.0,0.0,0.0,0.0,0.0,65.57377049180516,0.0,40.98360655737253,40.98360655737253,90.16393442622868,90.16393442622868,90.16393442622868,0.0,0.0,0.0,40.98360655737253,0.0,40.98360655737253,0.0,90.16393442622868,131.14754098361033,90.16393442622868,0.0,57.37704918033065,0.0,65.57377049180516,0.0,0.0,131.14754098361033,90.16393442622868,0.0,122.9508196721267,0.0,40.98360655737253,0.0,90.16393442622868,0.0,0.0,131.14754098361033,0.0,0.0,155.7377049180338,0.0,0.0,114.75409836065221,40.98360655737253,0.0,57.37704918033065,106.5573770491777,0.0,106.5573770491777,81.96721311475416,0.0,40.98360655737253,0.0,40.98360655737253,57.37704918033065,0.0,90.16393442622868</t>
  </si>
  <si>
    <t>139.34426229508483,32.78688524589803,163.93442622950832,32.78688524589803,147.54098360655934,0.0,0.0,65.57377049180516,0.0,0.0,32.78688524589803,106.5573770491777,57.37704918033065,131.14754098361033,81.96721311475416,57.37704918033065,0.0,147.54098360655934,73.77049180327967,65.57377049180516,106.5573770491777,73.77049180327967,73.77049180327967,65.57377049180516,0.0,106.5573770491777,139.34426229508483,98.36065573770318,73.77049180327967,139.34426229508483,0.0,0.0,122.9508196721267,73.77049180327967,122.9508196721267,114.75409836065221,32.78688524589803,106.5573770491777,163.93442622950832,73.77049180327967,147.54098360655934,32.78688524589803,0.0,0.0,73.77049180327967,147.54098360655934,0.0,0.0,40.98360655737253,106.5573770491777,0.0,65.57377049180516,106.5573770491777,155.7377049180338,139.34426229508483,32.78688524589803,147.54098360655934,32.78688524589803,139.34426229508483,106.5573770491777,32.78688524589803,106.5573770491777,57.37704918033065,0.0,32.78688524589803,81.96721311475416,81.96721311475416,0.0,0.0,0.0,155.7377049180338,106.5573770491777,32.78688524589803,106.5573770491777,147.54098360655934,40.98360655737253,147.54098360655934,139.34426229508483,81.96721311475416,0.0,81.96721311475416,0.0,32.78688524589803,81.96721311475416,32.78688524589803,32.78688524589803,32.78688524589803,32.78688524589803,73.77049180327967,0.0,0.0,147.54098360655934,122.9508196721267,73.77049180327967,73.77049180327967,57.37704918033065,65.57377049180516,73.77049180327967,106.5573770491777,106.5573770491777,0.0,32.78688524589803,106.5573770491777,139.34426229508483,32.78688524589803,0.0,0.0,73.77049180327967,0.0,90.16393442622868,32.78688524589803,139.34426229508483,40.98360655737253,0.0,155.7377049180338,90.16393442622868,0.0,73.77049180327967,131.14754098361033,73.77049180327967,73.77049180327967,0.0,0.0,65.57377049180516,106.5573770491777,114.75409836065221,0.0,40.98360655737253,73.77049180327967,0.0,0.0,32.78688524589803</t>
  </si>
  <si>
    <t>0.0,90.16393442622868,0.0,0.0,90.16393442622868,106.5573770491777,73.77049180327967,147.54098360655934,98.36065573770318,0.0,106.5573770491777,147.54098360655934,106.5573770491777,49.18032786885614,106.5573770491777,0.0,163.93442622950832,106.5573770491777,81.96721311475416,73.77049180327967,32.78688524589803,32.78688524589803,0.0,57.37704918033065,32.78688524589803,73.77049180327967,81.96721311475416,32.78688524589803,32.78688524589803,106.5573770491777,147.54098360655934,131.14754098361033,106.5573770491777,0.0,32.78688524589803,81.96721311475416,0.0,32.78688524589803,155.7377049180338,147.54098360655934,90.16393442622868,0.0,0.0,131.14754098361033,0.0,0.0,0.0,131.14754098361033,147.54098360655934,114.75409836065221,32.78688524589803,163.93442622950832,90.16393442622868,32.78688524589803,0.0,73.77049180327967,0.0,139.34426229508483,0.0,65.57377049180516,106.5573770491777,106.5573770491777,40.98360655737253,32.78688524589803,0.0,0.0,155.7377049180338,0.0,114.75409836065221,0.0,131.14754098361033,106.5573770491777,0.0,0.0,0.0,73.77049180327967,0.0,0.0,0.0,0.0,49.18032786885614,147.54098360655934,90.16393442622868,122.9508196721267,0.0,106.5573770491777,65.57377049180516,65.57377049180516,49.18032786885614,0.0,0.0,40.98360655737253,65.57377049180516,0.0,0.0,65.57377049180516,0.0,65.57377049180516,114.75409836065221,0.0,0.0,73.77049180327967,0.0,0.0,0.0,32.78688524589803,106.5573770491777,0.0,0.0,0.0,65.57377049180516,65.57377049180516,0.0,0.0,0.0</t>
  </si>
  <si>
    <t>147.54098360655934,0.0,0.0,131.14754098361033,0.0,0.0,65.57377049180516,163.93442622950832,57.37704918033065,57.37704918033065,0.0,163.93442622950832,131.14754098361033,0.0,65.57377049180516,0.0,0.0,0.0,0.0,0.0,0.0,0.0,0.0,65.57377049180516,0.0,0.0,0.0,81.96721311475416,0.0,0.0,0.0,0.0,163.93442622950832,0.0,57.37704918033065,0.0,163.93442622950832,0.0,0.0,0.0,0.0,57.37704918033065,106.5573770491777,0.0,73.77049180327967,0.0,163.93442622950832,0.0,0.0,73.77049180327967,65.57377049180516,131.14754098361033,0.0,0.0,0.0,163.93442622950832,0.0,0.0,114.75409836065221,0.0,0.0,0.0,0.0,0.0,65.57377049180516,0.0,0.0,0.0,65.57377049180516,139.34426229508483,0.0,0.0,0.0,0.0,65.57377049180516,0.0,0.0</t>
  </si>
  <si>
    <t>57.37704918033065,0.0,0.0,163.93442622950832,0.0,147.54098360655934,0.0,0.0,139.34426229508483,0.0,40.98360655737253,0.0,0.0,90.16393442622868,0.0,40.98360655737253,0.0,40.98360655737253,0.0,0.0,131.14754098361033,0.0,0.0,0.0,0.0,0.0,0.0,0.0,0.0,106.5573770491777,0.0,0.0,0.0,40.98360655737253,0.0,155.7377049180338,0.0,122.9508196721267,40.98360655737253,40.98360655737253,0.0,0.0,40.98360655737253,0.0,0.0,0.0,57.37704918033065,65.57377049180516,0.0,65.57377049180516,40.98360655737253,155.7377049180338,139.34426229508483,0.0,0.0,0.0,106.5573770491777,0.0,0.0,0.0,0.0,40.98360655737253,0.0,0.0,0.0,90.16393442622868,0.0,0.0,57.37704918033065,32.78688524589803,0.0,122.9508196721267,0.0,0.0,0.0,0.0</t>
  </si>
  <si>
    <t>0.0,131.14754098361033,65.57377049180516,90.16393442622868,0.0,0.0,0.0,0.0,32.78688524589803,0.0,0.0,0.0,57.37704918033065,155.7377049180338,131.14754098361033,0.0,90.16393442622868,40.98360655737253,0.0,0.0,24.590163934423522,65.57377049180516,90.16393442622868,131.14754098361033,0.0,106.5573770491777,40.98360655737253,0.0,40.98360655737253,0.0,0.0,0.0,139.34426229508483,32.78688524589803,90.16393442622868,81.96721311475416,0.0,90.16393442622868,40.98360655737253,0.0,139.34426229508483,0.0,40.98360655737253,139.34426229508483,0.0,40.98360655737253,0.0,0.0,0.0,155.7377049180338,106.5573770491777,57.37704918033065,49.18032786885614,0.0,57.37704918033065,40.98360655737253,155.7377049180338,0.0,0.0,98.36065573770318,0.0,114.75409836065221,0.0,0.0,90.16393442622868,0.0,24.590163934423522</t>
  </si>
  <si>
    <t>0.0,0.0,163.93442622950832,0.0,0.0,0.0,106.5573770491777,0.0,0.0,163.93442622950832,0.0,0.0,131.14754098361033,147.54098360655934,131.14754098361033,163.93442622950832,163.93442622950832,0.0,163.93442622950832,0.0,73.77049180327967,163.93442622950832,0.0,131.14754098361033,73.77049180327967,0.0,57.37704918033065,0.0,0.0,0.0,0.0,73.77049180327967,81.96721311475416,0.0,0.0,0.0,57.37704918033065,147.54098360655934,0.0,163.93442622950832,0.0,0.0,0.0,57.37704918033065,163.93442622950832,0.0,0.0,0.0,0.0,0.0,0.0,0.0,0.0,0.0,131.14754098361033,0.0,0.0,163.93442622950832,0.0,81.96721311475416,163.93442622950832,0.0,0.0,0.0,0.0,0.0,0.0,81.96721311475416,147.54098360655934,0.0,0.0</t>
  </si>
  <si>
    <t>81.96721311475416,163.93442622950832,73.77049180327967,0.0,0.0,0.0,65.57377049180516,0.0,32.78688524589803,32.78688524589803,0.0,81.96721311475416,122.9508196721267,65.57377049180516,122.9508196721267,0.0,106.5573770491777,98.36065573770318,40.98360655737253,65.57377049180516,40.98360655737253,0.0,81.96721311475416,0.0,0.0,0.0,81.96721311475416,139.34426229508483,0.0,106.5573770491777,106.5573770491777,0.0,106.5573770491777,57.37704918033065,155.7377049180338,0.0,106.5573770491777,122.9508196721267,106.5573770491777,32.78688524589803,139.34426229508483,147.54098360655934,73.77049180327967,32.78688524589803,147.54098360655934,106.5573770491777,40.98360655737253,147.54098360655934,32.78688524589803,81.96721311475416,90.16393442622868,155.7377049180338,106.5573770491777,106.5573770491777,139.34426229508483,106.5573770491777,106.5573770491777,98.36065573770318,98.36065573770318,65.57377049180516,73.77049180327967,0.0,106.5573770491777,106.5573770491777,106.5573770491777,32.78688524589803,40.98360655737253,32.78688524589803,106.5573770491777,147.54098360655934,139.34426229508483,106.5573770491777,147.54098360655934,65.57377049180516,32.78688524589803,114.75409836065221,131.14754098361033,0.0,40.98360655737253,0.0,32.78688524589803,114.75409836065221,65.57377049180516,114.75409836065221,81.96721311475416,147.54098360655934,81.96721311475416,106.5573770491777,40.98360655737253,73.77049180327967,106.5573770491777,0.0,106.5573770491777,65.57377049180516,114.75409836065221,114.75409836065221,0.0,0.0,106.5573770491777,131.14754098361033,65.57377049180516,0.0,81.96721311475416,81.96721311475416,147.54098360655934,40.98360655737253,0.0,147.54098360655934,40.98360655737253,0.0,155.7377049180338,0.0,90.16393442622868,40.98360655737253,0.0,0.0,131.14754098361033,40.98360655737253,0.0,0.0,0.0,65.57377049180516,65.57377049180516,0.0,139.34426229508483,32.78688524589803,0.0,90.16393442622868,49.18032786885614,0.0,0.0,49.18032786885614,0.0</t>
  </si>
  <si>
    <t>40.98360655737253,0.0,90.16393442622868,0.0,122.9508196721267,0.0,0.0,0.0,0.0,40.98360655737253,106.5573770491777,0.0,139.34426229508483,0.0,0.0,73.77049180327967,90.16393442622868,57.37704918033065,40.98360655737253,0.0,0.0,0.0,65.57377049180516,98.36065573770318,57.37704918033065,40.98360655737253,0.0,0.0,0.0,155.7377049180338,0.0,0.0,0.0,40.98360655737253,90.16393442622868,131.14754098361033,0.0,40.98360655737253,131.14754098361033,0.0,0.0,40.98360655737253,0.0,0.0,0.0,0.0,40.98360655737253,40.98360655737253,139.34426229508483,0.0,0.0,155.7377049180338,0.0,0.0,0.0,0.0,0.0,131.14754098361033,0.0,0.0,114.75409836065221,0.0,114.75409836065221,0.0,0.0,0.0,32.78688524589803,65.57377049180516,0.0,0.0,40.98360655737253,0.0,163.93442622950832,49.18032786885614,0.0,0.0,0.0,0.0,0.0,65.57377049180516,90.16393442622868,106.5573770491777,0.0,0.0,0.0,0.0,139.34426229508483,155.7377049180338,0.0,24.590163934423522,81.96721311475416,106.5573770491777,65.57377049180516,114.75409836065221,0.0,0.0,40.98360655737253,81.96721311475416,0.0,0.0,139.34426229508483,0.0,0.0,57.37704918033065,90.16393442622868,0.0,24.590163934423522</t>
  </si>
  <si>
    <t>65.57377049180516,106.5573770491777,0.0,106.5573770491777,131.14754098361033,0.0,106.5573770491777,139.34426229508483,106.5573770491777,0.0,0.0,106.5573770491777,73.77049180327967,106.5573770491777,0.0,106.5573770491777,32.78688524589803,0.0,73.77049180327967,0.0,0.0,106.5573770491777,0.0,0.0,65.57377049180516,0.0,106.5573770491777,0.0,106.5573770491777,0.0,98.36065573770318,0.0,0.0,0.0,98.36065573770318,147.54098360655934,73.77049180327967,32.78688524589803,106.5573770491777,147.54098360655934,73.77049180327967,73.77049180327967,106.5573770491777,40.98360655737253,40.98360655737253,98.36065573770318,155.7377049180338,106.5573770491777,32.78688524589803,0.0,147.54098360655934,106.5573770491777,73.77049180327967,106.5573770491777,0.0,147.54098360655934,106.5573770491777,0.0,147.54098360655934,0.0,73.77049180327967,32.78688524589803,106.5573770491777,0.0,0.0,0.0,147.54098360655934,0.0,0.0,0.0,73.77049180327967,0.0,0.0,73.77049180327967,0.0,0.0,0.0,0.0,32.78688524589803,0.0,90.16393442622868,73.77049180327967,139.34426229508483,32.78688524589803,32.78688524589803,147.54098360655934,106.5573770491777,114.75409836065221,32.78688524589803,0.0,0.0,106.5573770491777,40.98360655737253,32.78688524589803,0.0,32.78688524589803,32.78688524589803,106.5573770491777,32.78688524589803,0.0,147.54098360655934,73.77049180327967,73.77049180327967,155.7377049180338,32.78688524589803,32.78688524589803,32.78688524589803,73.77049180327967,73.77049180327967,0.0,73.77049180327967,32.78688524589803,32.78688524589803,147.54098360655934,163.93442622950832,155.7377049180338,106.5573770491777,65.57377049180516,0.0,0.0,81.96721311475416,73.77049180327967,114.75409836065221,32.78688524589803,0.0,32.78688524589803,73.77049180327967,81.96721311475416,147.54098360655934,147.54098360655934,81.96721311475416,90.16393442622868,73.77049180327967,57.37704918033065,0.0,131.14754098361033,73.77049180327967,106.5573770491777,106.5573770491777,106.5573770491777,90.16393442622868,106.5573770491777,32.78688524589803,73.77049180327967,122.9508196721267,81.96721311475416,106.5573770491777,106.5573770491777,57.37704918033065,32.78688524589803,73.77049180327967,81.96721311475416,106.5573770491777,0.0,0.0,57.37704918033065,0.0,0.0,0.0,163.93442622950832,81.96721311475416,0.0,40.98360655737253,90.16393442622868,73.77049180327967,106.5573770491777,106.5573770491777,73.77049180327967,81.96721311475416,81.96721311475416,0.0,32.78688524589803,114.75409836065221,155.7377049180338,131.14754098361033,81.96721311475416,40.98360655737253,0.0,40.98360655737253,147.54098360655934,139.34426229508483,0.0,106.5573770491777,131.14754098361033,0.0,0.0,139.34426229508483,0.0,0.0,0.0,0.0,139.34426229508483,0.0,0.0,0.0,0.0,0.0,0.0,57.37704918033065,32.78688524589803,131.14754098361033,0.0,0.0,65.57377049180516,0.0,0.0,73.77049180327967,57.37704918033065,0.0,0.0,0.0,0.0,0.0,65.57377049180516,131.14754098361033</t>
  </si>
  <si>
    <t>0.0,0.0,0.0,40.98360655737253,0.0,0.0,163.93442622950832,0.0,65.57377049180516,0.0,0.0,0.0,163.93442622950832,0.0,0.0,0.0,0.0,163.93442622950832,0.0,131.14754098361033,0.0,0.0,90.16393442622868,147.54098360655934,40.98360655737253,0.0,0.0,0.0,0.0,0.0,0.0,0.0,0.0,65.57377049180516,131.14754098361033,0.0,0.0,139.34426229508483,163.93442622950832,0.0,0.0,40.98360655737253,163.93442622950832,0.0,0.0,0.0,0.0,114.75409836065221,40.98360655737253,0.0,0.0,0.0,0.0,0.0,0.0,0.0,163.93442622950832,163.93442622950832,163.93442622950832,163.93442622950832,73.77049180327967,0.0,0.0,0.0,0.0,139.34426229508483,0.0,0.0,0.0,73.77049180327967,0.0,90.16393442622868,0.0,0.0,0.0,163.93442622950832,163.93442622950832,163.93442622950832,0.0,163.93442622950832,0.0,0.0,0.0,0.0,0.0,131.14754098361033,0.0,114.75409836065221,0.0,163.93442622950832,0.0,0.0,139.34426229508483,0.0,0.0,65.57377049180516,0.0,155.7377049180338,0.0,0.0,0.0,0.0,0.0,0.0,0.0,0.0,0.0,0.0,155.7377049180338,0.0,131.14754098361033,0.0,0.0,163.93442622950832,0.0,0.0,0.0,0.0,163.93442622950832,0.0,0.0,131.14754098361033,0.0,163.93442622950832,0.0,0.0,0.0,0.0,81.96721311475416</t>
  </si>
  <si>
    <t>0.0,163.93442622950832,65.57377049180516,73.77049180327967,0.0,163.93442622950832,0.0,0.0,40.98360655737253,163.93442622950832,0.0,0.0,73.77049180327967,0.0,163.93442622950832,40.98360655737253,0.0,131.14754098361033,73.77049180327967,0.0,0.0,139.34426229508483,139.34426229508483,106.5573770491777,131.14754098361033,0.0,0.0,0.0,0.0,0.0,40.98360655737253,163.93442622950832,0.0,0.0,0.0,0.0,163.93442622950832,0.0,0.0,0.0,0.0,163.93442622950832,81.96721311475416,81.96721311475416,65.57377049180516,0.0,0.0,0.0,0.0,0.0,106.5573770491777,40.98360655737253,0.0,90.16393442622868,0.0,73.77049180327967,73.77049180327967,0.0,73.77049180327967,0.0,163.93442622950832,0.0,0.0,0.0,0.0,0.0,0.0,163.93442622950832,0.0,0.0,0.0,131.14754098361033,0.0,0.0,0.0,0.0,0.0,0.0,65.57377049180516,0.0,57.37704918033065,0.0,0.0,0.0,0.0,0.0,0.0,0.0,0.0,0.0,0.0,0.0,0.0,163.93442622950832,0.0,0.0,0.0,0.0,0.0,0.0,0.0,0.0,0.0,0.0,0.0,0.0,0.0,0.0,0.0,90.16393442622868,0.0,0.0,0.0,0.0,0.0,0.0,114.75409836065221,0.0,0.0,0.0,163.93442622950832,49.18032786885614,0.0,0.0,0.0,0.0,163.93442622950832,0.0,0.0,0.0,0.0,0.0,81.96721311475416,0.0,0.0,0.0,0.0,0.0,0.0,0.0,0.0,0.0,0.0,0.0,65.57377049180516,0.0,0.0,0.0,0.0,0.0,0.0</t>
  </si>
  <si>
    <t>122.9508196721267,73.77049180327967,32.78688524589803,90.16393442622868,0.0,0.0,114.75409836065221,81.96721311475416,0.0,0.0,0.0,40.98360655737253,0.0,0.0,81.96721311475416,0.0,0.0,0.0,0.0,131.14754098361033,0.0,0.0,122.9508196721267,0.0,73.77049180327967,0.0,106.5573770491777,147.54098360655934,81.96721311475416,106.5573770491777,0.0,106.5573770491777,114.75409836065221,0.0,65.57377049180516,32.78688524589803,0.0,106.5573770491777,73.77049180327967,147.54098360655934,147.54098360655934,32.78688524589803,0.0,114.75409836065221,40.98360655737253,65.57377049180516,73.77049180327967,32.78688524589803,81.96721311475416,32.78688524589803,0.0,114.75409836065221,32.78688524589803,57.37704918033065,139.34426229508483,122.9508196721267,0.0,139.34426229508483,32.78688524589803,0.0,106.5573770491777,81.96721311475416,81.96721311475416,73.77049180327967,73.77049180327967,0.0,0.0,65.57377049180516,32.78688524589803,73.77049180327967,81.96721311475416,73.77049180327967,0.0,0.0,0.0,81.96721311475416,32.78688524589803,131.14754098361033,0.0,0.0,57.37704918033065,65.57377049180516,0.0,139.34426229508483,98.36065573770318,106.5573770491777,131.14754098361033,65.57377049180516,65.57377049180516,106.5573770491777,122.9508196721267,0.0,155.7377049180338,0.0,0.0,106.5573770491777,32.78688524589803,73.77049180327967,0.0,0.0,65.57377049180516,122.9508196721267,32.78688524589803,65.57377049180516,65.57377049180516,73.77049180327967,0.0,57.37704918033065,139.34426229508483,163.93442622950832,131.14754098361033,0.0,106.5573770491777,131.14754098361033,0.0,0.0,0.0,65.57377049180516,0.0,57.37704918033065,131.14754098361033,0.0,0.0,131.14754098361033,0.0,0.0,0.0,131.14754098361033,57.37704918033065,0.0,131.14754098361033,106.5573770491777,40.98360655737253,65.57377049180516,81.96721311475416,65.57377049180516,0.0,139.34426229508483,0.0,0.0,0.0,0.0</t>
  </si>
  <si>
    <t>40.98360655737253,57.37704918033065,131.14754098361033,0.0,155.7377049180338,0.0,106.5573770491777,90.16393442622868,122.9508196721267,90.16393442622868,65.57377049180516,0.0,24.590163934423522,40.98360655737253,40.98360655737253,131.14754098361033,40.98360655737253,65.57377049180516,40.98360655737253,90.16393442622868,0.0,155.7377049180338,0.0,40.98360655737253,65.57377049180516,0.0,139.34426229508483,90.16393442622868,0.0,65.57377049180516,90.16393442622868,131.14754098361033,57.37704918033065,0.0,0.0,114.75409836065221,57.37704918033065,0.0,40.98360655737253,40.98360655737253,0.0,0.0,0.0,0.0,98.36065573770318,81.96721311475416,131.14754098361033,32.78688524589803,65.57377049180516,0.0,90.16393442622868,0.0,106.5573770491777,0.0,0.0,0.0,0.0,0.0,57.37704918033065,0.0,0.0,0.0,0.0,155.7377049180338,40.98360655737253,0.0,0.0,0.0,0.0,0.0,57.37704918033065,122.9508196721267,57.37704918033065,0.0,0.0,32.78688524589803,0.0,0.0,65.57377049180516,0.0,0.0,0.0,57.37704918033065,57.37704918033065,0.0,24.590163934423522,57.37704918033065,32.78688524589803,0.0,155.7377049180338,0.0,0.0,40.98360655737253,0.0,0.0,0.0</t>
  </si>
  <si>
    <t>0.0,0.0,0.0,0.0,0.0,163.93442622950832,0.0,0.0,131.14754098361033,0.0,81.96721311475416,73.77049180327967,0.0,90.16393442622868,0.0,0.0,0.0,0.0,0.0,0.0,0.0,0.0,0.0,0.0,0.0,0.0,0.0,0.0,73.77049180327967,163.93442622950832,73.77049180327967,0.0,65.57377049180516,0.0,0.0,0.0,0.0,0.0,163.93442622950832,0.0,131.14754098361033,0.0,0.0,114.75409836065221,0.0,0.0,0.0,0.0,0.0,40.98360655737253,163.93442622950832,0.0,40.98360655737253,0.0,163.93442622950832,163.93442622950832,0.0,73.77049180327967,0.0,147.54098360655934,73.77049180327967,0.0,81.96721311475416,90.16393442622868,0.0,0.0,0.0,73.77049180327967,0.0,0.0,0.0,0.0,0.0,0.0,0.0,0.0,65.57377049180516,0.0,0.0,131.14754098361033,0.0,0.0,0.0,0.0,0.0,0.0,0.0,0.0,0.0,163.93442622950832,57.37704918033065,0.0,0.0,0.0,0.0,0.0,0.0,0.0,0.0</t>
  </si>
  <si>
    <t>0.0,0.0,81.96721311475416,0.0,32.78688524589803,0.0,0.0,0.0,139.34426229508483,57.37704918033065,0.0,0.0,0.0,0.0,106.5573770491777,155.7377049180338,131.14754098361033,0.0,0.0,0.0,131.14754098361033,0.0,0.0,40.98360655737253,90.16393442622868,0.0,122.9508196721267,0.0,0.0,40.98360655737253,131.14754098361033,90.16393442622868,40.98360655737253,40.98360655737253,90.16393442622868,131.14754098361033,0.0,32.78688524589803,90.16393442622868,24.590163934423522,147.54098360655934,40.98360655737253,0.0,0.0,0.0,0.0,40.98360655737253,0.0,122.9508196721267,90.16393442622868,0.0,40.98360655737253,90.16393442622868,0.0,40.98360655737253,90.16393442622868,90.16393442622868,40.98360655737253,0.0,0.0,90.16393442622868,40.98360655737253,0.0,40.98360655737253,114.75409836065221,98.36065573770318,0.0,40.98360655737253,0.0,90.16393442622868,131.14754098361033,0.0,98.36065573770318,0.0,57.37704918033065,139.34426229508483,122.9508196721267,139.34426229508483,40.98360655737253,24.590163934423522,0.0,0.0,0.0,0.0,0.0,106.5573770491777,0.0,139.34426229508483,0.0,0.0,0.0,57.37704918033065,0.0,155.7377049180338,0.0,0.0,0.0,0.0,0.0,0.0,65.57377049180516,139.34426229508483</t>
  </si>
  <si>
    <t>65.57377049180516,73.77049180327967,65.57377049180516,0.0,0.0,106.5573770491777,49.18032786885614,0.0,139.34426229508483,122.9508196721267,0.0,0.0,73.77049180327967,0.0,106.5573770491777,40.98360655737253,106.5573770491777,114.75409836065221,139.34426229508483,0.0,0.0,73.77049180327967,0.0,73.77049180327967,122.9508196721267,40.98360655737253,40.98360655737253,106.5573770491777,65.57377049180516,40.98360655737253,106.5573770491777,0.0,32.78688524589803,0.0,32.78688524589803,106.5573770491777,0.0,139.34426229508483,32.78688524589803,147.54098360655934,155.7377049180338,0.0,73.77049180327967,106.5573770491777,0.0,73.77049180327967,0.0,32.78688524589803,90.16393442622868,106.5573770491777,0.0,98.36065573770318,106.5573770491777,32.78688524589803,106.5573770491777,73.77049180327967,139.34426229508483,147.54098360655934,32.78688524589803,106.5573770491777,147.54098360655934,147.54098360655934,0.0,106.5573770491777,73.77049180327967,32.78688524589803,73.77049180327967,106.5573770491777,40.98360655737253,106.5573770491777,139.34426229508483,73.77049180327967,147.54098360655934,73.77049180327967,106.5573770491777,106.5573770491777,106.5573770491777,32.78688524589803,65.57377049180516,147.54098360655934,147.54098360655934,0.0,106.5573770491777,106.5573770491777,32.78688524589803,147.54098360655934,0.0,73.77049180327967,147.54098360655934,106.5573770491777,73.77049180327967,139.34426229508483,139.34426229508483,40.98360655737253,73.77049180327967,0.0,81.96721311475416,40.98360655737253,122.9508196721267,73.77049180327967,0.0,73.77049180327967,0.0,81.96721311475416,73.77049180327967,32.78688524589803,32.78688524589803,106.5573770491777,0.0,106.5573770491777,0.0,81.96721311475416,147.54098360655934,32.78688524589803,0.0,106.5573770491777,147.54098360655934,0.0,32.78688524589803,106.5573770491777,32.78688524589803,73.77049180327967,0.0,147.54098360655934,0.0,32.78688524589803,49.18032786885614,139.34426229508483,73.77049180327967,114.75409836065221,0.0,0.0,57.37704918033065,0.0,0.0,0.0,106.5573770491777,65.57377049180516,98.36065573770318,106.5573770491777,106.5573770491777,114.75409836065221,40.98360655737253,0.0,98.36065573770318,106.5573770491777,0.0,106.5573770491777,32.78688524589803,32.78688524589803,0.0,106.5573770491777,131.14754098361033,73.77049180327967,73.77049180327967,73.77049180327967,106.5573770491777,0.0,65.57377049180516,106.5573770491777,32.78688524589803,147.54098360655934,131.14754098361033,0.0</t>
  </si>
  <si>
    <t>0.0,0.0,0.0,0.0,0.0,0.0,90.16393442622868,0.0,0.0,0.0,163.93442622950832,0.0,0.0,0.0,0.0,0.0,131.14754098361033,147.54098360655934,0.0,0.0,0.0,0.0,114.75409836065221,90.16393442622868,0.0,0.0,0.0,0.0,0.0,0.0,0.0,40.98360655737253,0.0,57.37704918033065,0.0,147.54098360655934,0.0,0.0,0.0,0.0,139.34426229508483,106.5573770491777,57.37704918033065,163.93442622950832,0.0,0.0,0.0,147.54098360655934,0.0,0.0,57.37704918033065,40.98360655737253,155.7377049180338,0.0,40.98360655737253,0.0,0.0,0.0,0.0,81.96721311475416,131.14754098361033,40.98360655737253,0.0,0.0,40.98360655737253,0.0,0.0,114.75409836065221,0.0,73.77049180327967,90.16393442622868,0.0,0.0,0.0,0.0,0.0,0.0,163.93442622950832,0.0,40.98360655737253,0.0,40.98360655737253,0.0,0.0,0.0,0.0,81.96721311475416,0.0,0.0,0.0,0.0,0.0,0.0,0.0,0.0,0.0,0.0,0.0,0.0,0.0,0.0,147.54098360655934,163.93442622950832,73.77049180327967,0.0,0.0,0.0,0.0</t>
  </si>
  <si>
    <t>0.0,0.0,0.0,114.75409836065221,40.98360655737253,0.0,114.75409836065221,0.0,65.57377049180516,57.37704918033065,106.5573770491777,32.78688524589803,98.36065573770318,0.0,139.34426229508483,40.98360655737253,0.0,0.0,106.5573770491777,0.0,0.0,65.57377049180516,65.57377049180516,32.78688524589803,40.98360655737253,40.98360655737253,163.93442622950832,98.36065573770318,114.75409836065221,147.54098360655934,0.0,131.14754098361033,106.5573770491777,106.5573770491777,90.16393442622868,65.57377049180516,106.5573770491777,98.36065573770318,147.54098360655934,81.96721311475416,0.0,32.78688524589803,65.57377049180516,0.0,0.0,0.0,147.54098360655934,32.78688524589803,147.54098360655934,0.0,131.14754098361033,0.0,0.0,49.18032786885614,40.98360655737253,40.98360655737253,0.0,0.0,106.5573770491777,73.77049180327967,0.0,0.0,0.0,0.0,32.78688524589803,147.54098360655934,0.0,73.77049180327967,139.34426229508483,0.0,32.78688524589803,147.54098360655934,0.0,65.57377049180516,0.0,32.78688524589803,0.0,73.77049180327967,106.5573770491777,0.0,0.0,147.54098360655934,73.77049180327967,106.5573770491777,106.5573770491777,0.0,147.54098360655934,0.0,32.78688524589803,32.78688524589803,32.78688524589803,0.0,0.0,106.5573770491777,73.77049180327967,0.0,139.34426229508483,0.0,106.5573770491777,147.54098360655934,114.75409836065221,139.34426229508483,106.5573770491777,106.5573770491777,73.77049180327967,73.77049180327967,147.54098360655934,73.77049180327967,32.78688524589803,0.0,0.0,0.0,147.54098360655934,32.78688524589803,32.78688524589803,147.54098360655934,73.77049180327967,32.78688524589803,32.78688524589803,106.5573770491777,106.5573770491777,0.0,0.0,73.77049180327967,147.54098360655934,106.5573770491777,32.78688524589803,106.5573770491777,147.54098360655934,147.54098360655934,32.78688524589803,0.0,114.75409836065221,32.78688524589803,147.54098360655934,0.0,0.0,147.54098360655934,106.5573770491777,0.0,0.0,163.93442622950832,32.78688524589803,0.0,81.96721311475416,0.0,57.37704918033065,40.98360655737253,0.0,0.0,0.0,32.78688524589803,114.75409836065221,73.77049180327967,147.54098360655934,73.77049180327967,106.5573770491777,106.5573770491777,147.54098360655934,73.77049180327967,32.78688524589803,0.0,106.5573770491777,106.5573770491777,32.78688524589803,106.5573770491777,0.0,98.36065573770318,147.54098360655934,40.98360655737253,65.57377049180516,122.9508196721267,0.0,40.98360655737253,0.0,106.5573770491777,40.98360655737253,155.7377049180338,155.7377049180338,40.98360655737253,106.5573770491777,0.0,106.5573770491777,98.36065573770318,73.77049180327967,147.54098360655934,73.77049180327967,73.77049180327967,65.57377049180516,0.0,0.0,106.5573770491777,98.36065573770318,73.77049180327967,0.0,40.98360655737253,106.5573770491777,0.0,32.78688524589803</t>
  </si>
  <si>
    <t>155.7377049180338,0.0,57.37704918033065,122.9508196721267,0.0,155.7377049180338,0.0,0.0,32.78688524589803,0.0,131.14754098361033,0.0,32.78688524589803,90.16393442622868,0.0,0.0,90.16393442622868,90.16393442622868,40.98360655737253,0.0,0.0,40.98360655737253,57.37704918033065,40.98360655737253,0.0,131.14754098361033,0.0,0.0,90.16393442622868,40.98360655737253,40.98360655737253,0.0,90.16393442622868,40.98360655737253,40.98360655737253,81.96721311475416,90.16393442622868,40.98360655737253,40.98360655737253,0.0,0.0,90.16393442622868,0.0,0.0,40.98360655737253,0.0,24.590163934423522,0.0,81.96721311475416,90.16393442622868,90.16393442622868,0.0,0.0,40.98360655737253,90.16393442622868,0.0,0.0,40.98360655737253,40.98360655737253,65.57377049180516,0.0,90.16393442622868,81.96721311475416,0.0,90.16393442622868,0.0,0.0,0.0,0.0,0.0,131.14754098361033,40.98360655737253,90.16393442622868,0.0,0.0,40.98360655737253,90.16393442622868,40.98360655737253,0.0,0.0,0.0,40.98360655737253,131.14754098361033,0.0,0.0,0.0,0.0,0.0,0.0,0.0,0.0,0.0,0.0,131.14754098361033,0.0,24.590163934423522,40.98360655737253,0.0,0.0,0.0,106.5573770491777,0.0,40.98360655737253,0.0,0.0,0.0,0.0,0.0,122.9508196721267,0.0,0.0,65.57377049180516,40.98360655737253</t>
  </si>
  <si>
    <t>90.16393442622868,0.0,0.0,0.0,131.14754098361033,65.57377049180516,0.0,65.57377049180516,0.0,0.0,0.0,147.54098360655934,147.54098360655934,65.57377049180516,57.37704918033065,0.0,90.16393442622868,0.0,0.0,0.0,90.16393442622868,0.0,0.0,40.98360655737253,24.590163934423522,0.0,114.75409836065221,0.0,0.0,40.98360655737253,40.98360655737253,0.0,0.0,131.14754098361033,40.98360655737253,155.7377049180338,90.16393442622868,0.0,40.98360655737253,0.0,40.98360655737253,40.98360655737253,24.590163934423522,40.98360655737253,90.16393442622868,0.0,0.0,40.98360655737253,40.98360655737253,0.0,90.16393442622868,90.16393442622868,40.98360655737253,0.0,40.98360655737253,0.0,139.34426229508483,57.37704918033065,0.0,114.75409836065221,24.590163934423522,0.0,0.0,0.0,24.590163934423522,40.98360655737253,40.98360655737253,0.0,90.16393442622868,0.0,90.16393442622868,114.75409836065221,65.57377049180516,0.0,0.0,0.0,65.57377049180516,0.0,106.5573770491777,24.590163934423522,0.0,0.0,106.5573770491777,81.96721311475416,147.54098360655934,0.0,0.0,0.0,0.0</t>
  </si>
  <si>
    <t>73.77049180327967,114.75409836065221,163.93442622950832,0.0,0.0,106.5573770491777,0.0,131.14754098361033,155.7377049180338,65.57377049180516,32.78688524589803,106.5573770491777,65.57377049180516,0.0,0.0,0.0,147.54098360655934,40.98360655737253,57.37704918033065,0.0,114.75409836065221,114.75409836065221,0.0,0.0,131.14754098361033,147.54098360655934,32.78688524589803,73.77049180327967,24.590163934423522,0.0,114.75409836065221,106.5573770491777,131.14754098361033,155.7377049180338,0.0,40.98360655737253,131.14754098361033,73.77049180327967,40.98360655737253,0.0,106.5573770491777,106.5573770491777,106.5573770491777,32.78688524589803,40.98360655737253,73.77049180327967,0.0,106.5573770491777,73.77049180327967,0.0,0.0,90.16393442622868,73.77049180327967,122.9508196721267,73.77049180327967,32.78688524589803,73.77049180327967,139.34426229508483,65.57377049180516,32.78688524589803,65.57377049180516,40.98360655737253,40.98360655737253,90.16393442622868,0.0,98.36065573770318,0.0,32.78688524589803,32.78688524589803,122.9508196721267,147.54098360655934,0.0,40.98360655737253,73.77049180327967,122.9508196721267,155.7377049180338,32.78688524589803,147.54098360655934,81.96721311475416,106.5573770491777,106.5573770491777,24.590163934423522,73.77049180327967,106.5573770491777,0.0,40.98360655737253,122.9508196721267,73.77049180327967,40.98360655737253,139.34426229508483,0.0,106.5573770491777,73.77049180327967,32.78688524589803,0.0,73.77049180327967,0.0,147.54098360655934,0.0,32.78688524589803,0.0,139.34426229508483,32.78688524589803,90.16393442622868,90.16393442622868,73.77049180327967,114.75409836065221,0.0,73.77049180327967,57.37704918033065,106.5573770491777,106.5573770491777,40.98360655737253,32.78688524589803,147.54098360655934,106.5573770491777,147.54098360655934,106.5573770491777,0.0,147.54098360655934,65.57377049180516,73.77049180327967,73.77049180327967,73.77049180327967,131.14754098361033,106.5573770491777,32.78688524589803,0.0,106.5573770491777,32.78688524589803,155.7377049180338,73.77049180327967,81.96721311475416,0.0,65.57377049180516,114.75409836065221,131.14754098361033,65.57377049180516,0.0,65.57377049180516,98.36065573770318,0.0,0.0,0.0,65.57377049180516,0.0,106.5573770491777,32.78688524589803,106.5573770491777,0.0,106.5573770491777,0.0,106.5573770491777,0.0,0.0,0.0,0.0,147.54098360655934,0.0,0.0,81.96721311475416,90.16393442622868,0.0</t>
  </si>
  <si>
    <t>0.0,131.14754098361033,0.0,0.0,0.0,163.93442622950832,163.93442622950832,0.0,0.0,163.93442622950832,0.0,163.93442622950832,155.7377049180338,0.0,0.0,0.0,0.0,0.0,163.93442622950832,0.0,0.0,0.0,0.0,57.37704918033065,65.57377049180516,0.0,0.0,40.98360655737253,0.0,0.0,131.14754098361033,0.0,147.54098360655934,0.0,0.0,163.93442622950832,0.0,0.0,0.0,0.0,0.0,131.14754098361033,0.0,0.0,0.0,0.0,81.96721311475416,0.0,0.0,163.93442622950832,0.0,163.93442622950832,0.0,163.93442622950832,73.77049180327967,0.0,0.0,0.0,0.0,0.0,81.96721311475416,163.93442622950832,0.0,163.93442622950832,0.0,49.18032786885614,155.7377049180338,0.0,0.0,0.0,0.0,0.0,163.93442622950832,73.77049180327967,0.0,0.0,0.0,0.0,0.0,163.93442622950832,65.57377049180516,0.0,0.0,0.0,81.96721311475416,0.0,0.0</t>
  </si>
  <si>
    <t>163.93442622950832,0.0,0.0,73.77049180327967,163.93442622950832,0.0,73.77049180327967,65.57377049180516,0.0,0.0,114.75409836065221,0.0,0.0,0.0,0.0,163.93442622950832,0.0,163.93442622950832,0.0,65.57377049180516,163.93442622950832,0.0,163.93442622950832,0.0,163.93442622950832,139.34426229508483,0.0,40.98360655737253,0.0,0.0,65.57377049180516,81.96721311475416,147.54098360655934,0.0,0.0,0.0,0.0,0.0,0.0,114.75409836065221,81.96721311475416,131.14754098361033,114.75409836065221,73.77049180327967,40.98360655737253,0.0,0.0,0.0,0.0,163.93442622950832,57.37704918033065,0.0,0.0,0.0,0.0,0.0,131.14754098361033,163.93442622950832,0.0,0.0,0.0,163.93442622950832,40.98360655737253,0.0,0.0,0.0,0.0,0.0,155.7377049180338,0.0,0.0,0.0,131.14754098361033,0.0,73.77049180327967,0.0,0.0,163.93442622950832,0.0,0.0,49.18032786885614,0.0,0.0,0.0,0.0,73.77049180327967,0.0,40.98360655737253,0.0,0.0,0.0,0.0,0.0,0.0,0.0,0.0,0.0,0.0,0.0,0.0,0.0</t>
  </si>
  <si>
    <t>131.14754098361033,0.0,0.0,0.0,122.9508196721267,0.0,0.0,0.0,24.590163934423522,122.9508196721267,0.0,106.5573770491777,0.0,155.7377049180338,0.0,0.0,0.0,106.5573770491777,0.0,90.16393442622868,65.57377049180516,0.0,0.0,139.34426229508483,0.0,0.0,0.0,98.36065573770318,90.16393442622868,65.57377049180516,0.0,122.9508196721267,40.98360655737253,131.14754098361033,131.14754098361033,0.0,0.0,0.0,0.0,90.16393442622868,0.0,0.0,0.0,0.0,0.0,0.0,90.16393442622868,90.16393442622868,40.98360655737253,0.0,106.5573770491777,81.96721311475416,0.0,90.16393442622868,57.37704918033065,0.0,0.0,24.590163934423522,0.0,0.0,0.0,0.0,0.0,57.37704918033065,0.0,57.37704918033065,0.0,0.0,24.590163934423522,0.0,155.7377049180338,163.93442622950832,0.0,0.0,0.0,0.0,0.0,0.0,65.57377049180516,155.7377049180338,57.37704918033065,155.7377049180338,0.0,0.0,0.0,131.14754098361033,0.0,0.0,0.0,0.0</t>
  </si>
  <si>
    <t>0.0,65.57377049180516,0.0,65.57377049180516,65.57377049180516,49.18032786885614,40.98360655737253,0.0,0.0,0.0,81.96721311475416,98.36065573770318,0.0,0.0,81.96721311475416,0.0,40.98360655737253,65.57377049180516,0.0,73.77049180327967,114.75409836065221,0.0,0.0,0.0,147.54098360655934,106.5573770491777,73.77049180327967,0.0,0.0,40.98360655737253,32.78688524589803,40.98360655737253,155.7377049180338,106.5573770491777,32.78688524589803,65.57377049180516,106.5573770491777,0.0,73.77049180327967,106.5573770491777,114.75409836065221,106.5573770491777,32.78688524589803,0.0,73.77049180327967,73.77049180327967,0.0,139.34426229508483,106.5573770491777,0.0,0.0,106.5573770491777,40.98360655737253,65.57377049180516,106.5573770491777,0.0,81.96721311475416,32.78688524589803,163.93442622950832,32.78688524589803,0.0,106.5573770491777,73.77049180327967,73.77049180327967,0.0,0.0,32.78688524589803,73.77049180327967,73.77049180327967,0.0,0.0,122.9508196721267,147.54098360655934,106.5573770491777,106.5573770491777,106.5573770491777,40.98360655737253,73.77049180327967,81.96721311475416,147.54098360655934,32.78688524589803,73.77049180327967,32.78688524589803,106.5573770491777,106.5573770491777,0.0,40.98360655737253,106.5573770491777,147.54098360655934,0.0,155.7377049180338,0.0,73.77049180327967,32.78688524589803,0.0,106.5573770491777,106.5573770491777,40.98360655737253,0.0,40.98360655737253,139.34426229508483,131.14754098361033,122.9508196721267,106.5573770491777,106.5573770491777,90.16393442622868,139.34426229508483,40.98360655737253,147.54098360655934,106.5573770491777,114.75409836065221,147.54098360655934,81.96721311475416,40.98360655737253,0.0,139.34426229508483,57.37704918033065,73.77049180327967,147.54098360655934,106.5573770491777,65.57377049180516,106.5573770491777,0.0,0.0,24.590163934423522,139.34426229508483,0.0,122.9508196721267,0.0,131.14754098361033,24.590163934423522,147.54098360655934,81.96721311475416,106.5573770491777,106.5573770491777,81.96721311475416,0.0,0.0,0.0,131.14754098361033,106.5573770491777,147.54098360655934,0.0,106.5573770491777,155.7377049180338,40.98360655737253,0.0,0.0</t>
  </si>
  <si>
    <t>0.0,0.0,0.0,65.57377049180516,0.0,65.57377049180516,0.0,0.0,73.77049180327967,147.54098360655934,0.0,0.0,0.0,0.0,163.93442622950832,0.0,0.0,90.16393442622868,73.77049180327967,0.0,0.0,0.0,0.0,147.54098360655934,0.0,0.0,0.0,0.0,0.0,114.75409836065221,0.0,0.0,0.0,0.0,0.0,0.0,0.0,0.0,0.0,0.0,0.0,163.93442622950832,163.93442622950832,163.93442622950832,0.0,0.0,40.98360655737253,0.0,0.0,114.75409836065221,114.75409836065221,73.77049180327967,163.93442622950832,0.0,40.98360655737253,131.14754098361033,0.0,0.0,57.37704918033065,0.0,0.0,0.0,57.37704918033065,163.93442622950832,0.0,0.0,0.0,73.77049180327967,106.5573770491777,0.0,0.0,0.0,0.0,0.0,65.57377049180516,0.0,0.0,163.93442622950832,0.0,0.0,131.14754098361033,0.0,147.54098360655934,0.0,0.0,0.0,0.0,0.0,0.0,0.0,0.0,0.0,0.0,0.0,163.93442622950832,0.0,0.0,114.75409836065221,139.34426229508483,0.0,81.96721311475416,0.0,0.0,0.0,0.0,0.0</t>
  </si>
  <si>
    <t>147.54098360655934,0.0,65.57377049180516,147.54098360655934,73.77049180327967,65.57377049180516,0.0,0.0,32.78688524589803,131.14754098361033,65.57377049180516,0.0,106.5573770491777,0.0,106.5573770491777,40.98360655737253,0.0,73.77049180327967,139.34426229508483,139.34426229508483,73.77049180327967,122.9508196721267,0.0,81.96721311475416,131.14754098361033,40.98360655737253,131.14754098361033,49.18032786885614,0.0,106.5573770491777,0.0,147.54098360655934,0.0,106.5573770491777,32.78688524589803,106.5573770491777,73.77049180327967,73.77049180327967,106.5573770491777,106.5573770491777,139.34426229508483,106.5573770491777,0.0,106.5573770491777,139.34426229508483,139.34426229508483,106.5573770491777,114.75409836065221,32.78688524589803,147.54098360655934,98.36065573770318,139.34426229508483,147.54098360655934,106.5573770491777,32.78688524589803,147.54098360655934,0.0,0.0,106.5573770491777,106.5573770491777,106.5573770491777,147.54098360655934,147.54098360655934,40.98360655737253,73.77049180327967,0.0,73.77049180327967,0.0,0.0,81.96721311475416,40.98360655737253,106.5573770491777,32.78688524589803,0.0,40.98360655737253,32.78688524589803,147.54098360655934,147.54098360655934,106.5573770491777,0.0,40.98360655737253,106.5573770491777,106.5573770491777,32.78688524589803,0.0,32.78688524589803,139.34426229508483,32.78688524589803,0.0,106.5573770491777,40.98360655737253,0.0,106.5573770491777,106.5573770491777,0.0,106.5573770491777,106.5573770491777,0.0,106.5573770491777,106.5573770491777,131.14754098361033,90.16393442622868,106.5573770491777,106.5573770491777,147.54098360655934,40.98360655737253,0.0,73.77049180327967,147.54098360655934,106.5573770491777,0.0,106.5573770491777,155.7377049180338,73.77049180327967,147.54098360655934,73.77049180327967,81.96721311475416,147.54098360655934,106.5573770491777,40.98360655737253,106.5573770491777,147.54098360655934,32.78688524589803,106.5573770491777,32.78688524589803,73.77049180327967,0.0,0.0,40.98360655737253,147.54098360655934,106.5573770491777,57.37704918033065,131.14754098361033,73.77049180327967,0.0,139.34426229508483,57.37704918033065,0.0,122.9508196721267,73.77049180327967,131.14754098361033,40.98360655737253,81.96721311475416,0.0,81.96721311475416,0.0,0.0,0.0,32.78688524589803,0.0,139.34426229508483,106.5573770491777,155.7377049180338,0.0,73.77049180327967,73.77049180327967,40.98360655737253,40.98360655737253,0.0,106.5573770491777,0.0,0.0,0.0,24.590163934423522,0.0,106.5573770491777,106.5573770491777,0.0,0.0</t>
  </si>
  <si>
    <t>0.0,0.0,0.0,57.37704918033065,131.14754098361033,0.0,106.5573770491777,0.0,0.0,0.0,57.37704918033065,0.0,0.0,114.75409836065221,0.0,0.0,0.0,0.0,40.98360655737253,40.98360655737253,40.98360655737253,40.98360655737253,0.0,0.0,131.14754098361033,122.9508196721267,0.0,131.14754098361033,40.98360655737253,90.16393442622868,40.98360655737253,81.96721311475416,24.590163934423522,0.0,40.98360655737253,0.0,0.0,90.16393442622868,0.0,90.16393442622868,163.93442622950832,131.14754098361033,90.16393442622868,40.98360655737253,131.14754098361033,90.16393442622868,131.14754098361033,40.98360655737253,0.0,131.14754098361033,0.0,0.0,0.0,0.0,81.96721311475416,40.98360655737253,0.0,0.0,0.0,0.0,0.0,57.37704918033065,0.0,0.0,0.0,40.98360655737253,24.590163934423522,90.16393442622868,40.98360655737253,163.93442622950832,57.37704918033065,131.14754098361033,0.0,106.5573770491777,40.98360655737253,0.0,0.0,40.98360655737253,32.78688524589803,0.0,0.0,0.0,0.0,0.0,0.0</t>
  </si>
  <si>
    <t>0.0,57.37704918033065,0.0,0.0,0.0,0.0,0.0,0.0,163.93442622950832,147.54098360655934,73.77049180327967,0.0,163.93442622950832,163.93442622950832,0.0,0.0,0.0,147.54098360655934,0.0,163.93442622950832,0.0,0.0,0.0,57.37704918033065,0.0,0.0,114.75409836065221,131.14754098361033,90.16393442622868,90.16393442622868,163.93442622950832,0.0,40.98360655737253,0.0,163.93442622950832,0.0,0.0,163.93442622950832,0.0,0.0,0.0,0.0,57.37704918033065,0.0,0.0,0.0,0.0,0.0,0.0,163.93442622950832,0.0,0.0,0.0,81.96721311475416,0.0,0.0,0.0,0.0,0.0,147.54098360655934,0.0,0.0,0.0,163.93442622950832,0.0,81.96721311475416,0.0,0.0,0.0,0.0,163.93442622950832,57.37704918033065,0.0,0.0,163.93442622950832</t>
  </si>
  <si>
    <t>106.5573770491777,65.57377049180516,65.57377049180516,106.5573770491777,32.78688524589803,0.0,155.7377049180338,0.0,0.0,106.5573770491777,65.57377049180516,0.0,147.54098360655934,0.0,32.78688524589803,106.5573770491777,32.78688524589803,0.0,139.34426229508483,106.5573770491777,65.57377049180516,147.54098360655934,0.0,147.54098360655934,147.54098360655934,106.5573770491777,139.34426229508483,106.5573770491777,32.78688524589803,73.77049180327967,114.75409836065221,65.57377049180516,32.78688524589803,40.98360655737253,32.78688524589803,0.0,106.5573770491777,139.34426229508483,98.36065573770318,73.77049180327967,139.34426229508483,0.0,0.0,122.9508196721267,147.54098360655934,0.0,147.54098360655934,106.5573770491777,163.93442622950832,73.77049180327967,147.54098360655934,32.78688524589803,32.78688524589803,163.93442622950832,0.0,0.0,65.57377049180516,106.5573770491777,155.7377049180338,139.34426229508483,32.78688524589803,147.54098360655934,32.78688524589803,139.34426229508483,32.78688524589803,57.37704918033065,0.0,32.78688524589803,81.96721311475416,81.96721311475416,0.0,0.0,0.0,139.34426229508483,81.96721311475416,0.0,81.96721311475416,0.0,32.78688524589803,81.96721311475416,32.78688524589803,32.78688524589803,32.78688524589803,32.78688524589803,73.77049180327967,106.5573770491777,155.7377049180338,106.5573770491777,122.9508196721267,0.0,114.75409836065221,106.5573770491777,32.78688524589803,65.57377049180516,106.5573770491777,106.5573770491777,32.78688524589803,106.5573770491777,139.34426229508483,32.78688524589803,0.0,0.0,73.77049180327967,73.77049180327967,32.78688524589803,81.96721311475416,0.0,73.77049180327967,0.0,73.77049180327967,0.0,0.0,90.16393442622868,147.54098360655934,0.0,73.77049180327967,73.77049180327967,24.590163934423522,114.75409836065221,122.9508196721267,106.5573770491777,0.0,65.57377049180516,0.0,81.96721311475416,0.0,0.0,0.0,0.0,65.57377049180516,139.34426229508483,73.77049180327967,73.77049180327967,0.0,106.5573770491777,0.0,0.0,32.78688524589803,0.0,114.75409836065221,131.14754098361033,40.98360655737253,0.0,139.34426229508483,114.75409836065221</t>
  </si>
  <si>
    <t>0.0,163.93442622950832,0.0,0.0,0.0,0.0,40.98360655737253,65.57377049180516,0.0,0.0,90.16393442622868,0.0,131.14754098361033,0.0,0.0,0.0,0.0,40.98360655737253,0.0,40.98360655737253,90.16393442622868,90.16393442622868,57.37704918033065,0.0,0.0,0.0,90.16393442622868,163.93442622950832,122.9508196721267,0.0,0.0,0.0,0.0,0.0,0.0,40.98360655737253,0.0,40.98360655737253,0.0,90.16393442622868,131.14754098361033,155.7377049180338,0.0,0.0,0.0,0.0,40.98360655737253,90.16393442622868,0.0,0.0,0.0,65.57377049180516,0.0,0.0,131.14754098361033,40.98360655737253,0.0,90.16393442622868,40.98360655737253,90.16393442622868,40.98360655737253,0.0,131.14754098361033,0.0,0.0,155.7377049180338,0.0,0.0,0.0,32.78688524589803,40.98360655737253,0.0,0.0,0.0,32.78688524589803,0.0,40.98360655737253,0.0,131.14754098361033,0.0,65.57377049180516,0.0,32.78688524589803,0.0,32.78688524589803</t>
  </si>
  <si>
    <t>0.0,0.0,0.0,0.0,0.0,57.37704918033065,0.0,0.0,0.0,0.0,0.0,0.0,0.0,57.37704918033065,131.14754098361033,0.0,0.0,0.0,131.14754098361033,65.57377049180516,40.98360655737253,0.0,0.0,0.0,0.0,0.0,131.14754098361033,0.0,0.0,0.0,40.98360655737253,0.0,163.93442622950832,24.590163934423522,0.0,0.0,40.98360655737253,40.98360655737253,0.0,0.0,40.98360655737253,0.0,0.0,0.0,0.0,0.0,90.16393442622868,0.0,131.14754098361033,131.14754098361033,90.16393442622868,65.57377049180516,122.9508196721267,40.98360655737253,0.0,0.0,0.0,0.0,0.0,0.0,57.37704918033065,114.75409836065221,40.98360655737253,0.0,40.98360655737253,65.57377049180516</t>
  </si>
  <si>
    <t>0.0,0.0,65.57377049180516,0.0,0.0,0.0,0.0,0.0,0.0,0.0,0.0,0.0,0.0,0.0,0.0,0.0,0.0,0.0,163.93442622950832,0.0,0.0,0.0,163.93442622950832,0.0,0.0,0.0,0.0,0.0,0.0,0.0,147.54098360655934,163.93442622950832,0.0,0.0,0.0,0.0,0.0,90.16393442622868,163.93442622950832,0.0,0.0,0.0,131.14754098361033,0.0,0.0,0.0,0.0,114.75409836065221,0.0,0.0,0.0,0.0,0.0,139.34426229508483,0.0,0.0,0.0,0.0,0.0,0.0,163.93442622950832,0.0,0.0,0.0,0.0,0.0,0.0,163.93442622950832,73.77049180327967,0.0,0.0,0.0,0.0,40.98360655737253,131.14754098361033,0.0,0.0,0.0,0.0,163.93442622950832,0.0,0.0,65.57377049180516,0.0</t>
  </si>
  <si>
    <t>0.0,0.0,81.96721311475416,32.78688524589803,65.57377049180516,65.57377049180516,65.57377049180516,0.0,0.0,24.590163934423522,0.0,65.57377049180516,65.57377049180516,0.0,0.0,131.14754098361033,81.96721311475416,114.75409836065221,131.14754098361033,0.0,0.0,0.0,65.57377049180516,0.0,32.78688524589803,57.37704918033065,0.0,0.0,0.0,0.0,57.37704918033065,32.78688524589803,0.0,0.0,0.0,0.0,90.16393442622868,0.0,73.77049180327967,131.14754098361033,65.57377049180516,0.0,0.0,40.98360655737253,81.96721311475416,40.98360655737253,73.77049180327967,73.77049180327967,90.16393442622868,0.0,0.0,0.0,0.0,106.5573770491777,73.77049180327967,90.16393442622868,0.0,65.57377049180516,106.5573770491777,40.98360655737253,98.36065573770318,155.7377049180338,32.78688524589803,73.77049180327967,106.5573770491777,32.78688524589803,122.9508196721267,65.57377049180516,40.98360655737253,73.77049180327967,147.54098360655934,32.78688524589803,0.0,106.5573770491777,0.0,0.0,139.34426229508483,32.78688524589803,0.0,163.93442622950832,0.0,32.78688524589803,139.34426229508483,49.18032786885614,106.5573770491777,106.5573770491777,106.5573770491777,106.5573770491777,106.5573770491777,0.0,0.0,0.0,147.54098360655934,73.77049180327967,73.77049180327967,147.54098360655934,147.54098360655934,81.96721311475416,0.0,106.5573770491777,32.78688524589803,73.77049180327967,114.75409836065221,73.77049180327967</t>
  </si>
  <si>
    <t>0.0,0.0,147.54098360655934,0.0,0.0,0.0,0.0,0.0,0.0,0.0,40.98360655737253,0.0,0.0,0.0,0.0,0.0,163.93442622950832,0.0,0.0,57.37704918033065,0.0,0.0,131.14754098361033,0.0,0.0,57.37704918033065,0.0,155.7377049180338,0.0,0.0,0.0,57.37704918033065,0.0,122.9508196721267,65.57377049180516,0.0,0.0,163.93442622950832,73.77049180327967,163.93442622950832,0.0,0.0,0.0,0.0,81.96721311475416,73.77049180327967,0.0,0.0,114.75409836065221,0.0,0.0,0.0,0.0,0.0,0.0,114.75409836065221,0.0,40.98360655737253,90.16393442622868,40.98360655737253,0.0,40.98360655737253,0.0,163.93442622950832,0.0,0.0,49.18032786885614,0.0,147.54098360655934,147.54098360655934,0.0,65.57377049180516,0.0,0.0,0.0,163.93442622950832,0.0,57.37704918033065,0.0,0.0,147.54098360655934,0.0,0.0,0.0,49.18032786885614,163.93442622950832,0.0,163.93442622950832,0.0,0.0,0.0,0.0</t>
  </si>
  <si>
    <t>65.57377049180516,0.0,0.0,57.37704918033065,0.0,0.0,0.0,114.75409836065221,0.0,90.16393442622868,0.0,131.14754098361033,57.37704918033065,0.0,0.0,0.0,155.7377049180338,49.18032786885614,0.0,0.0,139.34426229508483,0.0,24.590163934423522,0.0,0.0,98.36065573770318,139.34426229508483,0.0,40.98360655737253,0.0,0.0,0.0,131.14754098361033,40.98360655737253,0.0,0.0,57.37704918033065,106.5573770491777,0.0,40.98360655737253,90.16393442622868,131.14754098361033,90.16393442622868,0.0,122.9508196721267,40.98360655737253,0.0,0.0,0.0,24.590163934423522,57.37704918033065,0.0,40.98360655737253,0.0,131.14754098361033,32.78688524589803,0.0,0.0,98.36065573770318,0.0,0.0,0.0,0.0,0.0,90.16393442622868,0.0,65.57377049180516</t>
  </si>
  <si>
    <t>106.5573770491777,40.98360655737253,0.0,0.0,98.36065573770318,0.0,65.57377049180516,106.5573770491777,155.7377049180338,65.57377049180516,65.57377049180516,0.0,57.37704918033065,32.78688524589803,65.57377049180516,0.0,163.93442622950832,106.5573770491777,32.78688524589803,0.0,0.0,40.98360655737253,40.98360655737253,0.0,40.98360655737253,40.98360655737253,0.0,106.5573770491777,147.54098360655934,106.5573770491777,0.0,40.98360655737253,131.14754098361033,139.34426229508483,155.7377049180338,147.54098360655934,106.5573770491777,147.54098360655934,0.0,0.0,155.7377049180338,0.0,40.98360655737253,57.37704918033065,0.0,32.78688524589803,65.57377049180516,73.77049180327967,122.9508196721267,114.75409836065221,0.0,73.77049180327967,81.96721311475416,32.78688524589803,155.7377049180338,106.5573770491777,81.96721311475416,147.54098360655934,81.96721311475416,73.77049180327967,0.0,32.78688524589803,106.5573770491777,106.5573770491777,0.0,106.5573770491777,65.57377049180516,106.5573770491777,0.0,0.0,114.75409836065221,0.0,73.77049180327967,106.5573770491777,32.78688524589803,147.54098360655934,0.0,49.18032786885614,81.96721311475416,106.5573770491777,106.5573770491777,163.93442622950832,106.5573770491777,0.0,0.0,32.78688524589803,106.5573770491777,81.96721311475416,73.77049180327967,0.0,65.57377049180516,73.77049180327967,106.5573770491777,106.5573770491777,139.34426229508483,106.5573770491777,73.77049180327967,32.78688524589803,0.0,106.5573770491777,73.77049180327967,32.78688524589803,98.36065573770318,73.77049180327967,73.77049180327967,106.5573770491777,73.77049180327967,32.78688524589803,163.93442622950832,147.54098360655934,106.5573770491777,155.7377049180338,32.78688524589803,73.77049180327967,147.54098360655934,139.34426229508483,32.78688524589803,106.5573770491777,32.78688524589803,106.5573770491777,73.77049180327967,73.77049180327967,0.0,147.54098360655934,73.77049180327967,0.0,81.96721311475416,106.5573770491777,0.0,90.16393442622868,32.78688524589803,40.98360655737253,49.18032786885614,0.0,122.9508196721267,0.0,0.0,122.9508196721267,65.57377049180516,106.5573770491777,0.0,106.5573770491777,81.96721311475416,0.0,57.37704918033065,32.78688524589803</t>
  </si>
  <si>
    <t>106.5573770491777,0.0,0.0,106.5573770491777,106.5573770491777,73.77049180327967,0.0,139.34426229508483,0.0,73.77049180327967,106.5573770491777,0.0,0.0,32.78688524589803,114.75409836065221,0.0,114.75409836065221,65.57377049180516,0.0,0.0,73.77049180327967,0.0,0.0,155.7377049180338,0.0,90.16393442622868,0.0,106.5573770491777,106.5573770491777,155.7377049180338,0.0,57.37704918033065,81.96721311475416,90.16393442622868,0.0,106.5573770491777,81.96721311475416,0.0,32.78688524589803,40.98360655737253,0.0,106.5573770491777,0.0,32.78688524589803,32.78688524589803,73.77049180327967,114.75409836065221,81.96721311475416,0.0,0.0,32.78688524589803,106.5573770491777,147.54098360655934,73.77049180327967,106.5573770491777,106.5573770491777,32.78688524589803,147.54098360655934,147.54098360655934,106.5573770491777,0.0,32.78688524589803,139.34426229508483,114.75409836065221,106.5573770491777,0.0,106.5573770491777,106.5573770491777,65.57377049180516,73.77049180327967,106.5573770491777,139.34426229508483,106.5573770491777,147.54098360655934,139.34426229508483,0.0,73.77049180327967,0.0,147.54098360655934,106.5573770491777,147.54098360655934,147.54098360655934,32.78688524589803,0.0,32.78688524589803,106.5573770491777,73.77049180327967,106.5573770491777,32.78688524589803,0.0,0.0,0.0,139.34426229508483,0.0,106.5573770491777,0.0,0.0,0.0,65.57377049180516,73.77049180327967,0.0,90.16393442622868,0.0,106.5573770491777,0.0,73.77049180327967,147.54098360655934,0.0,106.5573770491777,106.5573770491777,73.77049180327967,147.54098360655934,106.5573770491777,106.5573770491777,0.0,147.54098360655934,81.96721311475416,32.78688524589803,32.78688524589803,106.5573770491777,0.0,32.78688524589803,57.37704918033065,40.98360655737253,122.9508196721267,106.5573770491777,0.0,147.54098360655934,98.36065573770318,73.77049180327967,147.54098360655934,147.54098360655934,57.37704918033065,40.98360655737253,73.77049180327967,98.36065573770318,73.77049180327967,32.78688524589803,114.75409836065221,81.96721311475416,106.5573770491777,0.0,57.37704918033065,0.0,32.78688524589803,0.0,106.5573770491777,73.77049180327967,106.5573770491777,131.14754098361033,131.14754098361033,32.78688524589803,155.7377049180338,147.54098360655934,106.5573770491777,0.0,32.78688524589803,147.54098360655934,73.77049180327967,0.0,0.0,139.34426229508483,65.57377049180516,40.98360655737253,0.0,0.0,32.78688524589803,114.75409836065221,106.5573770491777,40.98360655737253,0.0,0.0,24.590163934423522,40.98360655737253,0.0,122.9508196721267,0.0,81.96721311475416,0.0,0.0,0.0,98.36065573770318,0.0,0.0,73.77049180327967,114.75409836065221,139.34426229508483,106.5573770491777,65.57377049180516,98.36065573770318,163.93442622950832,0.0,0.0,49.18032786885614,0.0,0.0,65.57377049180516,106.5573770491777,0.0,0.0,131.14754098361033,98.36065573770318,147.54098360655934,0.0,114.75409836065221,0.0,0.0,0.0,131.14754098361033</t>
  </si>
  <si>
    <t>40.98360655737253,0.0,0.0,0.0,0.0,114.75409836065221,0.0,24.590163934423522,0.0,90.16393442622868,0.0,57.37704918033065,131.14754098361033,131.14754098361033,32.78688524589803,0.0,155.7377049180338,0.0,90.16393442622868,0.0,90.16393442622868,0.0,40.98360655737253,0.0,0.0,40.98360655737253,0.0,40.98360655737253,0.0,0.0,0.0,0.0,0.0,0.0,0.0,0.0,0.0,0.0,40.98360655737253,0.0,90.16393442622868,0.0,90.16393442622868,139.34426229508483,40.98360655737253,0.0,0.0,24.590163934423522,0.0,0.0,131.14754098361033,90.16393442622868,0.0,90.16393442622868,40.98360655737253,40.98360655737253,0.0,0.0,0.0,0.0,40.98360655737253,139.34426229508483,0.0,131.14754098361033,0.0,0.0,0.0,90.16393442622868,0.0,0.0,0.0,0.0,90.16393442622868,0.0,65.57377049180516,155.7377049180338,0.0,0.0,0.0,163.93442622950832,0.0,65.57377049180516,0.0,81.96721311475416,40.98360655737253,0.0,0.0,0.0,0.0,65.57377049180516,0.0,0.0,0.0,90.16393442622868,0.0,0.0,57.37704918033065,24.590163934423522,0.0,0.0,0.0,0.0,90.16393442622868,0.0,114.75409836065221,106.5573770491777,0.0,0.0,57.37704918033065,0.0,0.0,0.0,0.0,0.0,0.0,0.0,0.0,0.0,0.0</t>
  </si>
  <si>
    <t>0.0,0.0,0.0,40.98360655737253,163.93442622950832,0.0,0.0,81.96721311475416,0.0,0.0,131.14754098361033,73.77049180327967,0.0,0.0,163.93442622950832,0.0,65.57377049180516,0.0,0.0,147.54098360655934,0.0,163.93442622950832,0.0,0.0,73.77049180327967,163.93442622950832,40.98360655737253,0.0,131.14754098361033,0.0,0.0,0.0,147.54098360655934,0.0,131.14754098361033,0.0,40.98360655737253,0.0,0.0,0.0,0.0,0.0,0.0,147.54098360655934,0.0,0.0,163.93442622950832,0.0,0.0,114.75409836065221,0.0,0.0,65.57377049180516,0.0,0.0,0.0,106.5573770491777,0.0,163.93442622950832,0.0,163.93442622950832,0.0,0.0,131.14754098361033,0.0,0.0,81.96721311475416,65.57377049180516,0.0,0.0,0.0,0.0,0.0,0.0,0.0,65.57377049180516,0.0,0.0,163.93442622950832,163.93442622950832,0.0,0.0,0.0,81.96721311475416,0.0,0.0,106.5573770491777,0.0,0.0,0.0,65.57377049180516,0.0,163.93442622950832,147.54098360655934,0.0,0.0,0.0,0.0,0.0,0.0,0.0,0.0,81.96721311475416,0.0,0.0,0.0,73.77049180327967,0.0,81.96721311475416</t>
  </si>
  <si>
    <t>147.54098360655934,139.34426229508483,40.98360655737253,0.0,0.0,122.9508196721267,24.590163934423522,155.7377049180338,0.0,0.0,0.0,0.0,0.0,65.57377049180516,0.0,0.0,32.78688524589803,0.0,0.0,57.37704918033065,122.9508196721267,57.37704918033065,0.0,0.0,0.0,0.0,0.0,0.0,0.0,0.0,0.0,0.0,0.0,0.0,131.14754098361033,0.0,0.0,106.5573770491777,0.0,0.0,81.96721311475416,0.0,0.0,0.0,0.0,0.0,90.16393442622868,0.0,114.75409836065221,0.0,32.78688524589803,0.0,155.7377049180338,0.0,65.57377049180516,0.0,40.98360655737253,0.0,0.0,57.37704918033065,0.0,0.0,0.0,0.0,0.0,0.0,0.0,163.93442622950832,0.0,32.78688524589803,90.16393442622868,90.16393442622868,40.98360655737253,0.0,0.0,32.78688524589803,57.37704918033065,40.98360655737253,90.16393442622868,0.0,65.57377049180516,0.0,0.0</t>
  </si>
  <si>
    <t>0.0,0.0,0.0,0.0,0.0,65.57377049180516,0.0,0.0,0.0,163.93442622950832,0.0,0.0,0.0,0.0,0.0,163.93442622950832,0.0,0.0,0.0,0.0,0.0,163.93442622950832,163.93442622950832,114.75409836065221,0.0,0.0,163.93442622950832,0.0,0.0,0.0,114.75409836065221,0.0,0.0,0.0,0.0,0.0,90.16393442622868,0.0,0.0,0.0,0.0,0.0,0.0,0.0,0.0,0.0,0.0,0.0,0.0,0.0,0.0,163.93442622950832,0.0,0.0,0.0,0.0,0.0,0.0,0.0,0.0,0.0,0.0,0.0,0.0,73.77049180327967,147.54098360655934,0.0,0.0,0.0,0.0,0.0,0.0,0.0,0.0,0.0,0.0,0.0,0.0,0.0,163.93442622950832,0.0,0.0,0.0,0.0,0.0,0.0,131.14754098361033,139.34426229508483,163.93442622950832,0.0,0.0,0.0,114.75409836065221,73.77049180327967,139.34426229508483,0.0,0.0,0.0,0.0,0.0,131.14754098361033,0.0,0.0,114.75409836065221,0.0,163.93442622950832,0.0,163.93442622950832,0.0,163.93442622950832,0.0,0.0,0.0,0.0,0.0,0.0,0.0,0.0,0.0,0.0,0.0,40.98360655737253,0.0,0.0,0.0,0.0,57.37704918033065,0.0,163.93442622950832,0.0,163.93442622950832,0.0,0.0,0.0,106.5573770491777,0.0,0.0,0.0,0.0,57.37704918033065,0.0,0.0,0.0,0.0,0.0,0.0,57.37704918033065,0.0</t>
  </si>
  <si>
    <t>106.5573770491777,0.0,65.57377049180516,73.77049180327967,0.0,0.0,0.0,0.0,40.98360655737253,106.5573770491777,131.14754098361033,0.0,57.37704918033065,131.14754098361033,0.0,0.0,0.0,131.14754098361033,0.0,0.0,131.14754098361033,57.37704918033065,0.0,65.57377049180516,0.0,0.0,0.0,131.14754098361033,106.5573770491777,0.0,131.14754098361033,65.57377049180516,0.0,57.37704918033065,81.96721311475416,0.0,65.57377049180516,0.0,0.0,40.98360655737253,106.5573770491777,131.14754098361033,0.0,106.5573770491777,106.5573770491777,0.0,32.78688524589803,106.5573770491777,73.77049180327967,0.0,106.5573770491777,90.16393442622868,139.34426229508483,114.75409836065221,40.98360655737253,65.57377049180516,122.9508196721267,73.77049180327967,73.77049180327967,73.77049180327967,106.5573770491777,106.5573770491777,0.0,32.78688524589803,0.0,155.7377049180338,0.0,0.0,0.0,0.0,0.0,0.0,81.96721311475416,147.54098360655934,81.96721311475416,131.14754098361033,73.77049180327967,0.0,139.34426229508483,106.5573770491777,131.14754098361033,40.98360655737253,106.5573770491777,32.78688524589803,40.98360655737253,106.5573770491777,32.78688524589803,81.96721311475416,114.75409836065221,106.5573770491777,0.0,0.0,0.0,147.54098360655934,32.78688524589803,0.0,0.0,155.7377049180338,0.0,0.0,73.77049180327967,49.18032786885614,0.0,81.96721311475416,106.5573770491777,0.0,0.0,81.96721311475416,106.5573770491777,155.7377049180338,0.0,65.57377049180516,81.96721311475416,24.590163934423522,106.5573770491777,40.98360655737253,40.98360655737253,0.0,106.5573770491777,73.77049180327967,106.5573770491777,40.98360655737253,0.0,0.0,90.16393442622868,40.98360655737253,106.5573770491777,0.0,147.54098360655934,0.0,106.5573770491777,0.0,0.0,0.0,106.5573770491777,0.0,155.7377049180338,0.0,65.57377049180516,106.5573770491777,32.78688524589803,0.0,32.78688524589803,73.77049180327967,0.0,57.37704918033065</t>
  </si>
  <si>
    <t>106.5573770491777,40.98360655737253,139.34426229508483,65.57377049180516,0.0,0.0,0.0,0.0,0.0,0.0,0.0,0.0,0.0,0.0,0.0,122.9508196721267,40.98360655737253,57.37704918033065,106.5573770491777,131.14754098361033,0.0,40.98360655737253,32.78688524589803,90.16393442622868,65.57377049180516,90.16393442622868,0.0,139.34426229508483,0.0,0.0,0.0,0.0,32.78688524589803,0.0,90.16393442622868,0.0,0.0,0.0,139.34426229508483,0.0,0.0,57.37704918033065,0.0,0.0,40.98360655737253,114.75409836065221,0.0,0.0,0.0,0.0,0.0,40.98360655737253,122.9508196721267,40.98360655737253,90.16393442622868,40.98360655737253,57.37704918033065,0.0,0.0,0.0,0.0,131.14754098361033,0.0,40.98360655737253,0.0,0.0,40.98360655737253,0.0,131.14754098361033,40.98360655737253,90.16393442622868,40.98360655737253,131.14754098361033,0.0,0.0,90.16393442622868,90.16393442622868,0.0,0.0,90.16393442622868,0.0,0.0,57.37704918033065,0.0,0.0,40.98360655737253,0.0,40.98360655737253,131.14754098361033,90.16393442622868,0.0,0.0,0.0,0.0,40.98360655737253,81.96721311475416,131.14754098361033,0.0,0.0,155.7377049180338,0.0,57.37704918033065,90.16393442622868,0.0,139.34426229508483,0.0,0.0,40.98360655737253,40.98360655737253,40.98360655737253,40.98360655737253,0.0,0.0,40.98360655737253,40.98360655737253,131.14754098361033,0.0,0.0,49.18032786885614,0.0,0.0,114.75409836065221,0.0,0.0,0.0,0.0,106.5573770491777,0.0,0.0,139.34426229508483,0.0,57.37704918033065,0.0,0.0,0.0,0.0</t>
  </si>
  <si>
    <t>0.0,131.14754098361033,0.0,147.54098360655934,0.0,147.54098360655934,32.78688524589803,0.0,106.5573770491777,0.0,0.0,122.9508196721267,106.5573770491777,0.0,0.0,155.7377049180338,147.54098360655934,106.5573770491777,0.0,106.5573770491777,0.0,73.77049180327967,114.75409836065221,106.5573770491777,32.78688524589803,0.0,73.77049180327967,73.77049180327967,0.0,147.54098360655934,0.0,106.5573770491777,32.78688524589803,40.98360655737253,73.77049180327967,0.0,155.7377049180338,0.0,0.0,0.0,40.98360655737253,73.77049180327967,65.57377049180516,32.78688524589803,32.78688524589803,73.77049180327967,40.98360655737253,32.78688524589803,73.77049180327967,114.75409836065221,106.5573770491777,40.98360655737253,0.0,106.5573770491777,0.0,65.57377049180516,106.5573770491777,106.5573770491777,0.0,73.77049180327967,0.0,32.78688524589803,106.5573770491777,163.93442622950832,0.0,0.0,147.54098360655934,0.0,163.93442622950832,0.0,32.78688524589803,0.0,0.0,147.54098360655934,106.5573770491777,73.77049180327967,0.0,122.9508196721267,106.5573770491777,0.0,73.77049180327967,32.78688524589803,0.0,32.78688524589803,32.78688524589803,32.78688524589803,32.78688524589803,73.77049180327967,90.16393442622868,32.78688524589803,0.0,0.0,32.78688524589803,106.5573770491777,0.0,73.77049180327967,0.0,0.0,106.5573770491777,32.78688524589803,147.54098360655934,40.98360655737253,0.0,122.9508196721267,106.5573770491777,0.0,73.77049180327967,32.78688524589803,98.36065573770318,122.9508196721267,73.77049180327967,0.0,65.57377049180516,0.0,73.77049180327967,32.78688524589803,139.34426229508483,73.77049180327967,106.5573770491777,0.0,147.54098360655934,147.54098360655934,106.5573770491777,32.78688524589803,0.0,73.77049180327967,73.77049180327967,32.78688524589803,0.0,73.77049180327967,32.78688524589803,106.5573770491777,122.9508196721267,73.77049180327967,73.77049180327967,155.7377049180338,106.5573770491777,106.5573770491777,90.16393442622868,73.77049180327967,0.0,0.0,73.77049180327967,0.0,0.0,106.5573770491777,0.0,147.54098360655934,32.78688524589803,106.5573770491777,155.7377049180338,0.0,0.0,90.16393442622868,73.77049180327967,32.78688524589803,114.75409836065221,73.77049180327967,0.0,32.78688524589803,65.57377049180516,90.16393442622868,73.77049180327967,0.0,0.0,163.93442622950832,0.0,0.0,106.5573770491777,32.78688524589803,147.54098360655934,65.57377049180516,106.5573770491777,0.0,0.0,0.0,114.75409836065221,40.98360655737253,106.5573770491777,106.5573770491777,0.0,131.14754098361033,106.5573770491777,57.37704918033065,0.0,0.0,0.0,32.78688524589803,65.57377049180516</t>
  </si>
  <si>
    <t>0.0,0.0,0.0,0.0,0.0,0.0,0.0,0.0,0.0,139.34426229508483,155.7377049180338,0.0,0.0,0.0,0.0,0.0,0.0,0.0,147.54098360655934,90.16393442622868,65.57377049180516,0.0,0.0,0.0,0.0,0.0,0.0,0.0,40.98360655737253,163.93442622950832,0.0,65.57377049180516,0.0,65.57377049180516,0.0,163.93442622950832,139.34426229508483,0.0,65.57377049180516,0.0,0.0,0.0,0.0,0.0,90.16393442622868,0.0,0.0,0.0,163.93442622950832,0.0,0.0,0.0,0.0,0.0,147.54098360655934,0.0,0.0,0.0,0.0,0.0,155.7377049180338,0.0,0.0,0.0,0.0,40.98360655737253,0.0,0.0,131.14754098361033,90.16393442622868,0.0,0.0,131.14754098361033,0.0,147.54098360655934,163.93442622950832,0.0,0.0,0.0,0.0,65.57377049180516,40.98360655737253,0.0,0.0,0.0,163.93442622950832,131.14754098361033,139.34426229508483,0.0,0.0,0.0,0.0,155.7377049180338,0.0,0.0,0.0,0.0,0.0,163.93442622950832,81.96721311475416,90.16393442622868,0.0,0.0,73.77049180327967,0.0,0.0,0.0,163.93442622950832,163.93442622950832,0.0,0.0,0.0,0.0</t>
  </si>
  <si>
    <t>0.0,0.0,0.0,0.0,0.0,57.37704918033065,0.0,90.16393442622868,0.0,114.75409836065221,65.57377049180516,81.96721311475416,0.0,0.0,0.0,122.9508196721267,0.0,0.0,0.0,40.98360655737253,40.98360655737253,0.0,40.98360655737253,57.37704918033065,65.57377049180516,0.0,0.0,40.98360655737253,90.16393442622868,0.0,0.0,40.98360655737253,40.98360655737253,90.16393442622868,90.16393442622868,40.98360655737253,0.0,163.93442622950832,0.0,65.57377049180516,131.14754098361033,106.5573770491777,57.37704918033065,90.16393442622868,0.0,40.98360655737253,122.9508196721267,65.57377049180516,114.75409836065221,0.0,131.14754098361033,131.14754098361033,0.0,0.0,40.98360655737253,122.9508196721267,139.34426229508483,0.0,0.0,81.96721311475416,0.0,0.0,0.0,0.0,114.75409836065221,90.16393442622868,90.16393442622868,0.0,0.0,0.0,114.75409836065221,122.9508196721267,90.16393442622868,106.5573770491777,0.0,0.0,90.16393442622868,40.98360655737253,0.0,0.0,40.98360655737253,0.0</t>
  </si>
  <si>
    <t>0.0,0.0,0.0,0.0,163.93442622950832,0.0,0.0,131.14754098361033,0.0,0.0,147.54098360655934,0.0,147.54098360655934,0.0,0.0,0.0,57.37704918033065,0.0,0.0,131.14754098361033,163.93442622950832,0.0,139.34426229508483,0.0,0.0,0.0,163.93442622950832,131.14754098361033,163.93442622950832,163.93442622950832,0.0,0.0,0.0,57.37704918033065,0.0,0.0,0.0,0.0,114.75409836065221,106.5573770491777,0.0,163.93442622950832,0.0,0.0,0.0,0.0,106.5573770491777,0.0,147.54098360655934,0.0,163.93442622950832,90.16393442622868,163.93442622950832,0.0,0.0,163.93442622950832,0.0,73.77049180327967,65.57377049180516,131.14754098361033,0.0,0.0,73.77049180327967,0.0,114.75409836065221,0.0,0.0,0.0,163.93442622950832,0.0,139.34426229508483,0.0,57.37704918033065,0.0,163.93442622950832,114.75409836065221,0.0,0.0,0.0,0.0,0.0,0.0,131.14754098361033,0.0,0.0,0.0,0.0,131.14754098361033,0.0,0.0,0.0,0.0,0.0,0.0,0.0,0.0</t>
  </si>
  <si>
    <t>32.78688524589803,139.34426229508483,32.78688524589803,0.0,65.57377049180516,106.5573770491777,32.78688524589803,106.5573770491777,73.77049180327967,40.98360655737253,106.5573770491777,0.0,122.9508196721267,114.75409836065221,147.54098360655934,106.5573770491777,73.77049180327967,40.98360655737253,147.54098360655934,73.77049180327967,40.98360655737253,0.0,0.0,0.0,0.0,73.77049180327967,106.5573770491777,0.0,32.78688524589803,106.5573770491777,90.16393442622868,32.78688524589803,147.54098360655934,98.36065573770318,0.0,0.0,73.77049180327967,106.5573770491777,0.0,0.0,40.98360655737253,0.0,147.54098360655934,40.98360655737253,147.54098360655934,106.5573770491777,106.5573770491777,0.0,106.5573770491777,147.54098360655934,106.5573770491777,122.9508196721267,90.16393442622868,147.54098360655934,73.77049180327967,131.14754098361033,40.98360655737253,32.78688524589803,147.54098360655934,73.77049180327967,73.77049180327967,106.5573770491777,0.0,0.0,139.34426229508483,106.5573770491777,106.5573770491777,40.98360655737253,32.78688524589803,155.7377049180338,122.9508196721267,114.75409836065221,147.54098360655934,73.77049180327967,147.54098360655934,106.5573770491777,90.16393442622868,0.0,73.77049180327967,106.5573770491777,114.75409836065221,114.75409836065221,147.54098360655934,0.0,32.78688524589803,49.18032786885614,0.0,40.98360655737253,147.54098360655934,106.5573770491777,131.14754098361033,147.54098360655934,65.57377049180516,73.77049180327967,0.0,0.0,0.0,0.0,106.5573770491777,73.77049180327967,106.5573770491777,40.98360655737253,40.98360655737253,32.78688524589803,0.0,90.16393442622868,147.54098360655934,32.78688524589803,73.77049180327967,114.75409836065221,32.78688524589803,147.54098360655934,106.5573770491777,32.78688524589803,0.0,98.36065573770318,0.0,106.5573770491777,73.77049180327967,155.7377049180338,114.75409836065221,147.54098360655934,32.78688524589803,73.77049180327967,73.77049180327967,73.77049180327967,106.5573770491777,81.96721311475416,73.77049180327967,106.5573770491777,106.5573770491777,0.0,131.14754098361033,106.5573770491777,106.5573770491777,106.5573770491777,73.77049180327967,106.5573770491777,0.0,0.0,40.98360655737253,155.7377049180338,147.54098360655934,32.78688524589803,73.77049180327967,57.37704918033065,131.14754098361033,106.5573770491777,73.77049180327967,0.0,0.0,106.5573770491777,0.0,147.54098360655934,0.0,81.96721311475416,98.36065573770318,32.78688524589803,0.0,0.0,0.0,0.0,0.0,0.0,0.0,32.78688524589803,0.0,65.57377049180516,139.34426229508483,139.34426229508483,65.57377049180516,0.0</t>
  </si>
  <si>
    <t>0.0,114.75409836065221,147.54098360655934,163.93442622950832,0.0,131.14754098361033,0.0,57.37704918033065,57.37704918033065,0.0,0.0,131.14754098361033,65.57377049180516,32.78688524589803,106.5573770491777,0.0,0.0,73.77049180327967,0.0,0.0,0.0,81.96721311475416,0.0,106.5573770491777,0.0,65.57377049180516,65.57377049180516,0.0,163.93442622950832,122.9508196721267,73.77049180327967,32.78688524589803,0.0,0.0,131.14754098361033,57.37704918033065,32.78688524589803,32.78688524589803,0.0,147.54098360655934,32.78688524589803,106.5573770491777,122.9508196721267,0.0,122.9508196721267,0.0,0.0,0.0,0.0,32.78688524589803,57.37704918033065,73.77049180327967,40.98360655737253,73.77049180327967,0.0,0.0,0.0,73.77049180327967,73.77049180327967,106.5573770491777,0.0,65.57377049180516,0.0,65.57377049180516,0.0,147.54098360655934,0.0,122.9508196721267,163.93442622950832,73.77049180327967,81.96721311475416,0.0,32.78688524589803,0.0,32.78688524589803,40.98360655737253,81.96721311475416,106.5573770491777,0.0,114.75409836065221,106.5573770491777,147.54098360655934,0.0,0.0,147.54098360655934,0.0,147.54098360655934,106.5573770491777,0.0,147.54098360655934,131.14754098361033,163.93442622950832,32.78688524589803,0.0,106.5573770491777,0.0,139.34426229508483,81.96721311475416,0.0,0.0,0.0,98.36065573770318,0.0,0.0,40.98360655737253,0.0,147.54098360655934,32.78688524589803,57.37704918033065,73.77049180327967,0.0,57.37704918033065,139.34426229508483,0.0,98.36065573770318,0.0,73.77049180327967,73.77049180327967,0.0,0.0,106.5573770491777,0.0,40.98360655737253,0.0,106.5573770491777,90.16393442622868,57.37704918033065,0.0,0.0,73.77049180327967,131.14754098361033,0.0,57.37704918033065,0.0,0.0,114.75409836065221,0.0,0.0,106.5573770491777,0.0,81.96721311475416,65.57377049180516,106.5573770491777,32.78688524589803,155.7377049180338,32.78688524589803,155.7377049180338,106.5573770491777,106.5573770491777,0.0,32.78688524589803,0.0,0.0,65.57377049180516,32.78688524589803,0.0,106.5573770491777,147.54098360655934,147.54098360655934,106.5573770491777,147.54098360655934,139.34426229508483,0.0,73.77049180327967,65.57377049180516,147.54098360655934,106.5573770491777,106.5573770491777,0.0,0.0,0.0,73.77049180327967,65.57377049180516,114.75409836065221,131.14754098361033,0.0,98.36065573770318,0.0,0.0,0.0,65.57377049180516,139.34426229508483,40.98360655737253,73.77049180327967,106.5573770491777,106.5573770491777,0.0,32.78688524589803,0.0,131.14754098361033,106.5573770491777,65.57377049180516,106.5573770491777,0.0,98.36065573770318,0.0,0.0,0.0,139.34426229508483,65.57377049180516,0.0,32.78688524589803,0.0,0.0,65.57377049180516,106.5573770491777,32.78688524589803,90.16393442622868,0.0,65.57377049180516,0.0,40.98360655737253,147.54098360655934,90.16393442622868,0.0</t>
  </si>
  <si>
    <t>0.0,0.0,0.0,0.0,163.93442622950832,163.93442622950832,0.0,0.0,0.0,0.0,0.0,155.7377049180338,0.0,0.0,0.0,0.0,0.0,163.93442622950832,155.7377049180338,0.0,0.0,0.0,0.0,0.0,0.0,0.0,73.77049180327967,155.7377049180338,0.0,163.93442622950832,0.0,0.0,0.0,0.0,0.0,0.0,40.98360655737253,106.5573770491777,0.0,57.37704918033065,0.0,147.54098360655934,0.0,65.57377049180516,139.34426229508483,0.0,0.0,0.0,57.37704918033065,0.0,0.0,163.93442622950832,65.57377049180516,90.16393442622868,0.0,163.93442622950832,0.0,0.0,0.0,0.0,0.0,0.0,0.0,0.0,0.0,65.57377049180516,0.0,81.96721311475416,0.0,0.0,163.93442622950832,0.0,163.93442622950832,0.0,163.93442622950832,73.77049180327967,0.0,0.0,0.0,0.0,0.0,81.96721311475416,163.93442622950832,0.0,163.93442622950832,0.0,49.18032786885614,155.7377049180338,0.0,0.0,147.54098360655934,0.0,0.0,0.0,163.93442622950832,0.0,0.0,0.0,0.0,0.0,163.93442622950832,0.0,163.93442622950832,0.0,65.57377049180516,0.0,73.77049180327967,0.0,163.93442622950832,0.0,57.37704918033065,73.77049180327967,0.0,163.93442622950832,0.0,0.0,0.0,131.14754098361033,0.0,163.93442622950832,0.0,163.93442622950832,0.0,0.0,0.0,0.0,0.0,0.0</t>
  </si>
  <si>
    <t>0.0,90.16393442622868,0.0,57.37704918033065,0.0,122.9508196721267,0.0,0.0,0.0,0.0,0.0,40.98360655737253,0.0,32.78688524589803,40.98360655737253,0.0,90.16393442622868,0.0,0.0,40.98360655737253,0.0,131.14754098361033,0.0,24.590163934423522,40.98360655737253,0.0,0.0,0.0,0.0,40.98360655737253,40.98360655737253,0.0,0.0,0.0,40.98360655737253,0.0,0.0,0.0,0.0,90.16393442622868,90.16393442622868,0.0,0.0,40.98360655737253,0.0,0.0,0.0,0.0,0.0,0.0,0.0,0.0,131.14754098361033,40.98360655737253,0.0,57.37704918033065,0.0,90.16393442622868,0.0,0.0,0.0,0.0,40.98360655737253,0.0,90.16393442622868,40.98360655737253,0.0,57.37704918033065,40.98360655737253,0.0,0.0,40.98360655737253,0.0,90.16393442622868,90.16393442622868,0.0,106.5573770491777,0.0,0.0,40.98360655737253,106.5573770491777,0.0,0.0,0.0,131.14754098361033,0.0,24.590163934423522,40.98360655737253,40.98360655737253,0.0,90.16393442622868,0.0,32.78688524589803,0.0,163.93442622950832,65.57377049180516,0.0,32.78688524589803,57.37704918033065,0.0,0.0,0.0,0.0,65.57377049180516,0.0,57.37704918033065,0.0,0.0,139.34426229508483,57.37704918033065,57.37704918033065,57.37704918033065,0.0,0.0</t>
  </si>
  <si>
    <t>0.0,40.98360655737253,122.9508196721267,0.0,0.0,57.37704918033065,0.0,106.5573770491777,40.98360655737253,0.0,0.0,155.7377049180338,0.0,106.5573770491777,40.98360655737253,40.98360655737253,0.0,0.0,0.0,90.16393442622868,0.0,90.16393442622868,90.16393442622868,0.0,0.0,122.9508196721267,0.0,131.14754098361033,32.78688524589803,0.0,0.0,0.0,0.0,40.98360655737253,0.0,0.0,0.0,0.0,0.0,0.0,57.37704918033065,0.0,40.98360655737253,0.0,0.0,40.98360655737253,0.0,131.14754098361033,0.0,0.0,40.98360655737253,155.7377049180338,0.0,40.98360655737253,90.16393442622868,40.98360655737253,57.37704918033065,131.14754098361033,90.16393442622868,40.98360655737253,0.0,65.57377049180516,139.34426229508483,0.0,40.98360655737253,0.0,32.78688524589803,0.0,0.0,0.0,0.0,0.0,0.0,155.7377049180338,163.93442622950832,0.0,0.0,0.0,0.0,90.16393442622868,155.7377049180338,139.34426229508483,0.0,0.0,65.57377049180516,98.36065573770318,32.78688524589803,155.7377049180338,0.0,0.0,32.78688524589803,0.0,114.75409836065221,131.14754098361033,0.0,0.0,0.0,0.0</t>
  </si>
  <si>
    <t>0.0,65.57377049180516,65.57377049180516,49.18032786885614,0.0,98.36065573770318,0.0,0.0,81.96721311475416,0.0,40.98360655737253,65.57377049180516,147.54098360655934,32.78688524589803,114.75409836065221,0.0,0.0,114.75409836065221,0.0,0.0,147.54098360655934,163.93442622950832,147.54098360655934,106.5573770491777,106.5573770491777,0.0,98.36065573770318,106.5573770491777,32.78688524589803,81.96721311475416,0.0,106.5573770491777,139.34426229508483,0.0,65.57377049180516,73.77049180327967,106.5573770491777,73.77049180327967,32.78688524589803,32.78688524589803,0.0,65.57377049180516,90.16393442622868,32.78688524589803,32.78688524589803,98.36065573770318,0.0,57.37704918033065,73.77049180327967,106.5573770491777,32.78688524589803,0.0,98.36065573770318,73.77049180327967,32.78688524589803,0.0,0.0,106.5573770491777,106.5573770491777,106.5573770491777,32.78688524589803,0.0,122.9508196721267,0.0,147.54098360655934,106.5573770491777,147.54098360655934,147.54098360655934,147.54098360655934,106.5573770491777,106.5573770491777,147.54098360655934,147.54098360655934,73.77049180327967,106.5573770491777,81.96721311475416,106.5573770491777,163.93442622950832,106.5573770491777,0.0,106.5573770491777,73.77049180327967,147.54098360655934,32.78688524589803,0.0,73.77049180327967,40.98360655737253,0.0,73.77049180327967,81.96721311475416,40.98360655737253,73.77049180327967,106.5573770491777,106.5573770491777,40.98360655737253,81.96721311475416,73.77049180327967,40.98360655737253,155.7377049180338,73.77049180327967,122.9508196721267,32.78688524589803,106.5573770491777,0.0,147.54098360655934,139.34426229508483,73.77049180327967,0.0,131.14754098361033,122.9508196721267,139.34426229508483,57.37704918033065,131.14754098361033,0.0,106.5573770491777,147.54098360655934,81.96721311475416,40.98360655737253,65.57377049180516,40.98360655737253,114.75409836065221,0.0,0.0,40.98360655737253,122.9508196721267,49.18032786885614,106.5573770491777,106.5573770491777,106.5573770491777,139.34426229508483,0.0,24.590163934423522,131.14754098361033,98.36065573770318,114.75409836065221,122.9508196721267,147.54098360655934,0.0,106.5573770491777,147.54098360655934,0.0,122.9508196721267,122.9508196721267,0.0,73.77049180327967,65.57377049180516,81.96721311475416,131.14754098361033,0.0,106.5573770491777,40.98360655737253,106.5573770491777,0.0,0.0,163.93442622950832,0.0,155.7377049180338,40.98360655737253,90.16393442622868,0.0,65.57377049180516,73.77049180327967,139.34426229508483</t>
  </si>
  <si>
    <t>0.0,0.0,0.0,73.77049180327967,0.0,0.0,114.75409836065221,0.0,0.0,0.0,0.0,73.77049180327967,139.34426229508483,65.57377049180516,0.0,0.0,114.75409836065221,57.37704918033065,0.0,0.0,155.7377049180338,0.0,0.0,0.0,163.93442622950832,163.93442622950832,40.98360655737253,0.0,0.0,0.0,90.16393442622868,0.0,131.14754098361033,0.0,0.0,40.98360655737253,114.75409836065221,73.77049180327967,57.37704918033065,0.0,73.77049180327967,0.0,163.93442622950832,65.57377049180516,0.0,0.0,0.0,65.57377049180516,0.0,0.0,114.75409836065221,163.93442622950832,0.0,0.0,0.0,73.77049180327967,73.77049180327967,0.0,0.0,0.0,73.77049180327967,131.14754098361033,0.0,0.0,73.77049180327967,65.57377049180516,0.0,73.77049180327967,106.5573770491777,0.0,0.0,0.0,65.57377049180516,0.0,40.98360655737253,0.0,0.0,57.37704918033065,0.0,0.0,163.93442622950832,0.0,0.0,0.0,0.0,0.0,0.0,131.14754098361033,0.0,0.0,0.0,0.0,0.0</t>
  </si>
  <si>
    <t>0.0,0.0,0.0,0.0,0.0,0.0,0.0,73.77049180327967,0.0,0.0,0.0,0.0,0.0,0.0,81.96721311475416,0.0,65.57377049180516,0.0,0.0,131.14754098361033,163.93442622950832,40.98360655737253,0.0,0.0,0.0,0.0,0.0,57.37704918033065,0.0,0.0,0.0,0.0,106.5573770491777,0.0,0.0,163.93442622950832,90.16393442622868,0.0,0.0,0.0,0.0,0.0,0.0,0.0,57.37704918033065,0.0,0.0,0.0,114.75409836065221,0.0,131.14754098361033,40.98360655737253,0.0,65.57377049180516,0.0,0.0,163.93442622950832,0.0,0.0,131.14754098361033,0.0,0.0,0.0,163.93442622950832,0.0,73.77049180327967,0.0,73.77049180327967,163.93442622950832,0.0,131.14754098361033,0.0,73.77049180327967,163.93442622950832,0.0,65.57377049180516,0.0,0.0,0.0,0.0,163.93442622950832,163.93442622950832,0.0,0.0,0.0,0.0,0.0,0.0,0.0,0.0,0.0,0.0,0.0</t>
  </si>
  <si>
    <t>0.0,0.0,147.54098360655934,40.98360655737253,65.57377049180516,0.0,40.98360655737253,0.0,90.16393442622868,32.78688524589803,122.9508196721267,131.14754098361033,0.0,40.98360655737253,65.57377049180516,40.98360655737253,0.0,73.77049180327967,0.0,0.0,139.34426229508483,0.0,131.14754098361033,114.75409836065221,40.98360655737253,0.0,122.9508196721267,73.77049180327967,0.0,114.75409836065221,0.0,147.54098360655934,0.0,0.0,0.0,32.78688524589803,114.75409836065221,0.0,106.5573770491777,32.78688524589803,0.0,73.77049180327967,57.37704918033065,0.0,0.0,32.78688524589803,0.0,106.5573770491777,65.57377049180516,0.0,90.16393442622868,0.0,0.0,0.0,98.36065573770318,32.78688524589803,32.78688524589803,0.0,106.5573770491777,73.77049180327967,40.98360655737253,73.77049180327967,73.77049180327967,0.0,90.16393442622868,57.37704918033065,32.78688524589803,147.54098360655934,106.5573770491777,32.78688524589803,73.77049180327967,0.0,139.34426229508483,32.78688524589803,139.34426229508483,0.0,0.0,32.78688524589803,73.77049180327967,0.0,155.7377049180338,106.5573770491777,0.0,73.77049180327967,40.98360655737253,122.9508196721267,32.78688524589803,0.0,0.0,81.96721311475416,106.5573770491777,0.0,98.36065573770318,147.54098360655934,73.77049180327967,106.5573770491777,32.78688524589803,0.0,0.0,32.78688524589803,73.77049180327967,0.0,0.0,32.78688524589803,73.77049180327967,0.0,32.78688524589803,106.5573770491777,0.0,0.0,106.5573770491777,32.78688524589803,57.37704918033065,32.78688524589803,73.77049180327967,0.0,32.78688524589803,0.0,0.0,81.96721311475416,147.54098360655934,106.5573770491777,98.36065573770318,32.78688524589803,155.7377049180338,0.0,0.0,0.0,0.0,0.0,73.77049180327967,147.54098360655934,0.0,0.0,0.0,106.5573770491777,0.0,0.0,81.96721311475416,0.0,114.75409836065221,106.5573770491777,0.0,147.54098360655934,106.5573770491777,0.0,122.9508196721267,147.54098360655934,0.0,0.0,0.0,106.5573770491777,131.14754098361033,155.7377049180338,73.77049180327967,106.5573770491777,0.0,32.78688524589803,106.5573770491777,0.0,73.77049180327967,106.5573770491777,73.77049180327967,65.57377049180516,24.590163934423522,122.9508196721267,40.98360655737253,106.5573770491777,0.0,40.98360655737253,155.7377049180338,73.77049180327967,106.5573770491777,65.57377049180516,81.96721311475416,0.0,0.0,40.98360655737253,122.9508196721267,0.0,81.96721311475416,114.75409836065221,106.5573770491777,0.0,106.5573770491777,0.0,65.57377049180516,131.14754098361033,32.78688524589803,147.54098360655934,0.0,0.0,40.98360655737253,106.5573770491777,139.34426229508483,0.0,139.34426229508483,147.54098360655934</t>
  </si>
  <si>
    <t>0.0,57.37704918033065,114.75409836065221,0.0,57.37704918033065,32.78688524589803,57.37704918033065,122.9508196721267,24.590163934423522,0.0,114.75409836065221,81.96721311475416,0.0,0.0,0.0,0.0,0.0,0.0,0.0,0.0,0.0,0.0,0.0,131.14754098361033,40.98360655737253,0.0,0.0,0.0,0.0,0.0,24.590163934423522,40.98360655737253,0.0,32.78688524589803,0.0,0.0,40.98360655737253,0.0,114.75409836065221,0.0,65.57377049180516,0.0,0.0,65.57377049180516,40.98360655737253,32.78688524589803,90.16393442622868,40.98360655737253,0.0,0.0,163.93442622950832,0.0,90.16393442622868,0.0,131.14754098361033,40.98360655737253,40.98360655737253,0.0,0.0,57.37704918033065,0.0,40.98360655737253,90.16393442622868,0.0,0.0,40.98360655737253,40.98360655737253,40.98360655737253,0.0,0.0,0.0,0.0,40.98360655737253,57.37704918033065,163.93442622950832,24.590163934423522,0.0,90.16393442622868,0.0,0.0,0.0,57.37704918033065,0.0,98.36065573770318,0.0,65.57377049180516,0.0,0.0,57.37704918033065,0.0,0.0,0.0</t>
  </si>
  <si>
    <t>0.0,73.77049180327967,49.18032786885614,65.57377049180516,0.0,65.57377049180516,32.78688524589803,0.0,155.7377049180338,0.0,0.0,106.5573770491777,65.57377049180516,0.0,155.7377049180338,40.98360655737253,106.5573770491777,0.0,81.96721311475416,106.5573770491777,32.78688524589803,106.5573770491777,32.78688524589803,0.0,139.34426229508483,147.54098360655934,106.5573770491777,65.57377049180516,147.54098360655934,0.0,147.54098360655934,147.54098360655934,106.5573770491777,106.5573770491777,32.78688524589803,73.77049180327967,114.75409836065221,65.57377049180516,32.78688524589803,40.98360655737253,32.78688524589803,0.0,106.5573770491777,139.34426229508483,98.36065573770318,73.77049180327967,139.34426229508483,0.0,0.0,122.9508196721267,147.54098360655934,0.0,147.54098360655934,106.5573770491777,163.93442622950832,73.77049180327967,147.54098360655934,32.78688524589803,32.78688524589803,163.93442622950832,163.93442622950832,0.0,106.5573770491777,0.0,65.57377049180516,106.5573770491777,155.7377049180338,139.34426229508483,32.78688524589803,147.54098360655934,32.78688524589803,139.34426229508483,32.78688524589803,106.5573770491777,57.37704918033065,0.0,32.78688524589803,81.96721311475416,81.96721311475416,0.0,0.0,0.0,139.34426229508483,81.96721311475416,0.0,81.96721311475416,0.0,32.78688524589803,81.96721311475416,32.78688524589803,32.78688524589803,32.78688524589803,32.78688524589803,73.77049180327967,106.5573770491777,155.7377049180338,106.5573770491777,122.9508196721267,147.54098360655934,0.0,114.75409836065221,32.78688524589803,65.57377049180516,73.77049180327967,106.5573770491777,32.78688524589803,81.96721311475416,0.0,0.0,106.5573770491777,73.77049180327967,0.0,73.77049180327967,0.0,0.0,98.36065573770318,73.77049180327967,106.5573770491777,131.14754098361033,122.9508196721267,0.0,32.78688524589803,0.0,139.34426229508483,73.77049180327967,0.0,32.78688524589803,32.78688524589803,24.590163934423522,32.78688524589803,0.0,0.0,65.57377049180516,32.78688524589803,0.0,98.36065573770318,0.0,32.78688524589803,32.78688524589803,0.0,40.98360655737253,81.96721311475416,81.96721311475416,90.16393442622868,81.96721311475416,32.78688524589803,0.0,0.0,40.98360655737253,147.54098360655934,131.14754098361033,32.78688524589803,0.0,0.0,0.0,32.78688524589803,0.0,40.98360655737253,0.0,73.77049180327967,139.34426229508483,0.0</t>
  </si>
  <si>
    <t>0.0,147.54098360655934,0.0,147.54098360655934,73.77049180327967,0.0,163.93442622950832,163.93442622950832,0.0,0.0,0.0,147.54098360655934,0.0,163.93442622950832,0.0,0.0,0.0,57.37704918033065,0.0,0.0,114.75409836065221,131.14754098361033,90.16393442622868,90.16393442622868,163.93442622950832,0.0,40.98360655737253,0.0,163.93442622950832,0.0,0.0,163.93442622950832,0.0,0.0,0.0,0.0,57.37704918033065,0.0,0.0,0.0,0.0,0.0,0.0,0.0,0.0,106.5573770491777,0.0,114.75409836065221,0.0,40.98360655737253,0.0,0.0,163.93442622950832,0.0,0.0,0.0,0.0,0.0,0.0,0.0,147.54098360655934,0.0,0.0,0.0,0.0,0.0,0.0,0.0,0.0,0.0,0.0,0.0,73.77049180327967,0.0,0.0,65.57377049180516,0.0,0.0,0.0,0.0</t>
  </si>
  <si>
    <t>0.0,122.9508196721267,155.7377049180338,0.0,0.0,163.93442622950832,0.0,0.0,0.0,40.98360655737253,65.57377049180516,0.0,0.0,0.0,0.0,0.0,131.14754098361033,0.0,0.0,0.0,0.0,40.98360655737253,0.0,40.98360655737253,90.16393442622868,90.16393442622868,0.0,0.0,0.0,90.16393442622868,163.93442622950832,122.9508196721267,0.0,0.0,0.0,0.0,0.0,0.0,0.0,40.98360655737253,0.0,40.98360655737253,0.0,90.16393442622868,131.14754098361033,155.7377049180338,0.0,65.57377049180516,0.0,0.0,0.0,40.98360655737253,90.16393442622868,0.0,0.0,65.57377049180516,0.0,0.0,131.14754098361033,40.98360655737253,0.0,90.16393442622868,40.98360655737253,90.16393442622868,40.98360655737253,0.0,131.14754098361033,0.0,0.0,0.0,0.0,0.0,163.93442622950832,65.57377049180516,0.0,0.0,81.96721311475416,0.0,0.0,0.0,0.0,106.5573770491777,90.16393442622868,0.0,90.16393442622868,90.16393442622868,0.0,40.98360655737253,0.0,0.0,81.96721311475416,40.98360655737253,32.78688524589803,90.16393442622868,106.5573770491777</t>
  </si>
  <si>
    <t>40.98360655737253,131.14754098361033,0.0,40.98360655737253,0.0,40.98360655737253,90.16393442622868,73.77049180327967,147.54098360655934,73.77049180327967,65.57377049180516,0.0,90.16393442622868,155.7377049180338,122.9508196721267,147.54098360655934,139.34426229508483,49.18032786885614,73.77049180327967,106.5573770491777,0.0,0.0,0.0,32.78688524589803,106.5573770491777,0.0,106.5573770491777,0.0,32.78688524589803,147.54098360655934,106.5573770491777,106.5573770491777,106.5573770491777,32.78688524589803,0.0,0.0,106.5573770491777,0.0,65.57377049180516,0.0,0.0,0.0,32.78688524589803,40.98360655737253,40.98360655737253,40.98360655737253,32.78688524589803,57.37704918033065,0.0,106.5573770491777,0.0,73.77049180327967,32.78688524589803,0.0,0.0,131.14754098361033,106.5573770491777,32.78688524589803,0.0,73.77049180327967,0.0,81.96721311475416,0.0,0.0,106.5573770491777,0.0,0.0,131.14754098361033,155.7377049180338,0.0,0.0,98.36065573770318,106.5573770491777,98.36065573770318,106.5573770491777,90.16393442622868,90.16393442622868,40.98360655737253,65.57377049180516,163.93442622950832,0.0,0.0,32.78688524589803,0.0,114.75409836065221,106.5573770491777,0.0,0.0,0.0,98.36065573770318,106.5573770491777,65.57377049180516,0.0,114.75409836065221,147.54098360655934,122.9508196721267,0.0,0.0,0.0,0.0,57.37704918033065,0.0,106.5573770491777,73.77049180327967,32.78688524589803,0.0,0.0,65.57377049180516,65.57377049180516,65.57377049180516,0.0,0.0,0.0,65.57377049180516,32.78688524589803,81.96721311475416,0.0,0.0,0.0,0.0</t>
  </si>
  <si>
    <t>163.93442622950832,147.54098360655934,0.0,0.0,0.0,0.0,0.0,0.0,0.0,65.57377049180516,0.0,65.57377049180516,0.0,0.0,0.0,0.0,0.0,0.0,0.0,0.0,0.0,0.0,0.0,0.0,0.0,0.0,0.0,81.96721311475416,0.0,57.37704918033065,0.0,65.57377049180516,0.0,0.0,57.37704918033065,0.0,0.0,0.0,114.75409836065221,0.0,81.96721311475416,114.75409836065221,0.0,0.0,0.0,0.0,73.77049180327967,0.0,163.93442622950832,0.0,0.0,0.0,163.93442622950832,163.93442622950832,163.93442622950832,0.0,0.0,73.77049180327967,0.0,0.0,0.0,0.0,0.0,40.98360655737253,0.0,0.0,0.0,73.77049180327967,0.0,0.0,0.0,0.0,0.0,0.0,0.0,155.7377049180338,0.0,0.0,0.0,0.0,163.93442622950832,0.0,163.93442622950832,0.0,0.0,0.0,0.0,0.0,0.0,106.5573770491777,0.0</t>
  </si>
  <si>
    <t>0.0,40.98360655737253,0.0,106.5573770491777,139.34426229508483,40.98360655737253,0.0,0.0,0.0,24.590163934423522,90.16393442622868,114.75409836065221,0.0,0.0,40.98360655737253,65.57377049180516,0.0,106.5573770491777,40.98360655737253,0.0,57.37704918033065,0.0,0.0,0.0,0.0,0.0,0.0,0.0,40.98360655737253,0.0,65.57377049180516,0.0,0.0,0.0,40.98360655737253,139.34426229508483,0.0,0.0,155.7377049180338,155.7377049180338,0.0,32.78688524589803,0.0,24.590163934423522,0.0,0.0,0.0,0.0,0.0,114.75409836065221,0.0,0.0,0.0,0.0,0.0,0.0,0.0,32.78688524589803,0.0,106.5573770491777,0.0,0.0,147.54098360655934,0.0,0.0,0.0,0.0,0.0,0.0,24.590163934423522,81.96721311475416,106.5573770491777</t>
  </si>
  <si>
    <t>0.0,32.78688524589803,106.5573770491777,0.0,0.0,0.0,0.0,155.7377049180338,163.93442622950832,0.0,0.0,122.9508196721267,106.5573770491777,106.5573770491777,106.5573770491777,106.5573770491777,139.34426229508483,40.98360655737253,155.7377049180338,73.77049180327967,155.7377049180338,155.7377049180338,106.5573770491777,0.0,147.54098360655934,32.78688524589803,0.0,139.34426229508483,106.5573770491777,73.77049180327967,73.77049180327967,131.14754098361033,73.77049180327967,0.0,106.5573770491777,32.78688524589803,147.54098360655934,106.5573770491777,40.98360655737253,147.54098360655934,32.78688524589803,122.9508196721267,0.0,122.9508196721267,90.16393442622868,155.7377049180338,0.0,147.54098360655934,139.34426229508483,106.5573770491777,106.5573770491777,106.5573770491777,98.36065573770318,65.57377049180516,73.77049180327967,90.16393442622868,73.77049180327967,106.5573770491777,106.5573770491777,32.78688524589803,0.0,32.78688524589803,106.5573770491777,147.54098360655934,147.54098360655934,0.0,73.77049180327967,114.75409836065221,131.14754098361033,0.0,40.98360655737253,0.0,106.5573770491777,0.0,73.77049180327967,81.96721311475416,147.54098360655934,40.98360655737253,0.0,147.54098360655934,106.5573770491777,0.0,32.78688524589803,106.5573770491777,155.7377049180338,32.78688524589803,40.98360655737253,114.75409836065221,0.0,106.5573770491777,65.57377049180516,147.54098360655934,24.590163934423522,32.78688524589803,32.78688524589803,147.54098360655934,0.0,139.34426229508483,81.96721311475416,40.98360655737253,90.16393442622868,106.5573770491777,106.5573770491777,0.0,106.5573770491777,32.78688524589803,0.0,0.0,40.98360655737253,81.96721311475416,98.36065573770318,98.36065573770318,0.0,0.0,0.0,73.77049180327967,0.0,0.0,90.16393442622868,65.57377049180516,81.96721311475416,0.0,40.98360655737253,73.77049180327967,0.0</t>
  </si>
  <si>
    <t>0.0,114.75409836065221,0.0,0.0,0.0,40.98360655737253,0.0,32.78688524589803,131.14754098361033,0.0,0.0,0.0,0.0,0.0,0.0,0.0,0.0,0.0,40.98360655737253,163.93442622950832,0.0,155.7377049180338,131.14754098361033,155.7377049180338,0.0,0.0,90.16393442622868,90.16393442622868,0.0,0.0,57.37704918033065,0.0,0.0,0.0,131.14754098361033,57.37704918033065,0.0,0.0,0.0,122.9508196721267,0.0,40.98360655737253,57.37704918033065,0.0,65.57377049180516,0.0,0.0,0.0,90.16393442622868,0.0,0.0,0.0,0.0,0.0,0.0,98.36065573770318,57.37704918033065,131.14754098361033,24.590163934423522,122.9508196721267,155.7377049180338,65.57377049180516,122.9508196721267,0.0,0.0,40.98360655737253,90.16393442622868,0.0,122.9508196721267,90.16393442622868,65.57377049180516,32.78688524589803</t>
  </si>
  <si>
    <t>0.0,0.0,0.0,163.93442622950832,0.0,163.93442622950832,49.18032786885614,0.0,163.93442622950832,90.16393442622868,0.0,0.0,40.98360655737253,0.0,0.0,163.93442622950832,114.75409836065221,163.93442622950832,40.98360655737253,0.0,163.93442622950832,65.57377049180516,163.93442622950832,0.0,0.0,0.0,131.14754098361033,0.0,163.93442622950832,163.93442622950832,65.57377049180516,73.77049180327967,0.0,57.37704918033065,0.0,0.0,0.0,0.0,81.96721311475416,0.0,0.0,0.0,0.0,163.93442622950832,73.77049180327967,163.93442622950832,0.0,163.93442622950832,0.0,0.0,0.0,0.0,0.0,73.77049180327967,106.5573770491777,155.7377049180338,114.75409836065221,0.0,147.54098360655934,0.0,131.14754098361033,0.0,65.57377049180516,0.0,0.0,0.0,0.0,0.0,114.75409836065221,0.0,0.0,81.96721311475416,131.14754098361033,0.0,122.9508196721267,0.0,0.0,0.0,0.0</t>
  </si>
  <si>
    <t>0.0,0.0,73.77049180327967,0.0,0.0,163.93442622950832,57.37704918033065,0.0,0.0,163.93442622950832,0.0,0.0,0.0,0.0,0.0,0.0,0.0,163.93442622950832,0.0,0.0,163.93442622950832,0.0,0.0,57.37704918033065,0.0,0.0,0.0,0.0,0.0,106.5573770491777,0.0,0.0,0.0,81.96721311475416,0.0,65.57377049180516,0.0,155.7377049180338,106.5573770491777,0.0,163.93442622950832,0.0,0.0,0.0,163.93442622950832,0.0,114.75409836065221,163.93442622950832,163.93442622950832,0.0,0.0,163.93442622950832,0.0,147.54098360655934,0.0,0.0,0.0,90.16393442622868,139.34426229508483,0.0,0.0,0.0,163.93442622950832,0.0,0.0,0.0,0.0,163.93442622950832,163.93442622950832,0.0,57.37704918033065,57.37704918033065,0.0,0.0,0.0,0.0,57.37704918033065,0.0,114.75409836065221</t>
  </si>
  <si>
    <t>0.0,0.0,0.0,0.0,122.9508196721267,98.36065573770318,0.0,81.96721311475416,0.0,57.37704918033065,147.54098360655934,40.98360655737253,0.0,0.0,0.0,163.93442622950832,0.0,0.0,24.590163934423522,0.0,0.0,155.7377049180338,40.98360655737253,0.0,0.0,0.0,0.0,0.0,155.7377049180338,0.0,0.0,90.16393442622868,0.0,0.0,0.0,0.0,98.36065573770318,0.0,131.14754098361033,32.78688524589803,32.78688524589803,147.54098360655934,0.0,122.9508196721267,0.0,24.590163934423522,81.96721311475416,40.98360655737253,155.7377049180338,131.14754098361033,40.98360655737253,40.98360655737253,49.18032786885614,90.16393442622868,131.14754098361033,40.98360655737253,0.0,0.0,65.57377049180516,57.37704918033065,32.78688524589803,57.37704918033065,0.0,57.37704918033065,24.590163934423522,40.98360655737253,0.0,0.0,90.16393442622868,40.98360655737253,139.34426229508483,40.98360655737253,40.98360655737253,122.9508196721267,40.98360655737253,90.16393442622868,57.37704918033065,40.98360655737253,131.14754098361033,122.9508196721267,40.98360655737253,114.75409836065221,0.0,24.590163934423522,114.75409836065221,114.75409836065221,0.0,122.9508196721267,57.37704918033065</t>
  </si>
  <si>
    <t>65.57377049180516,0.0,0.0,40.98360655737253,0.0,0.0,73.77049180327967,0.0,0.0,106.5573770491777,65.57377049180516,122.9508196721267,0.0,106.5573770491777,139.34426229508483,114.75409836065221,73.77049180327967,40.98360655737253,40.98360655737253,0.0,139.34426229508483,0.0,106.5573770491777,32.78688524589803,57.37704918033065,0.0,73.77049180327967,40.98360655737253,40.98360655737253,81.96721311475416,73.77049180327967,0.0,0.0,90.16393442622868,106.5573770491777,106.5573770491777,106.5573770491777,0.0,98.36065573770318,57.37704918033065,0.0,131.14754098361033,32.78688524589803,106.5573770491777,106.5573770491777,0.0,40.98360655737253,0.0,0.0,0.0,0.0,49.18032786885614,32.78688524589803,163.93442622950832,147.54098360655934,0.0,106.5573770491777,73.77049180327967,73.77049180327967,81.96721311475416,81.96721311475416,32.78688524589803,131.14754098361033,0.0,106.5573770491777,73.77049180327967,163.93442622950832,73.77049180327967,65.57377049180516,32.78688524589803,73.77049180327967,65.57377049180516,40.98360655737253,0.0,73.77049180327967,106.5573770491777,40.98360655737253,73.77049180327967,114.75409836065221,32.78688524589803,81.96721311475416,0.0,90.16393442622868,32.78688524589803,0.0,155.7377049180338,81.96721311475416,106.5573770491777,106.5573770491777,32.78688524589803,73.77049180327967,114.75409836065221,73.77049180327967,0.0,122.9508196721267,122.9508196721267,98.36065573770318,49.18032786885614,106.5573770491777,139.34426229508483,73.77049180327967,0.0,32.78688524589803,106.5573770491777,147.54098360655934,32.78688524589803,139.34426229508483,73.77049180327967,147.54098360655934,139.34426229508483,114.75409836065221,32.78688524589803,73.77049180327967,73.77049180327967,0.0,0.0,32.78688524589803,147.54098360655934,0.0,106.5573770491777,73.77049180327967,81.96721311475416,114.75409836065221,114.75409836065221,147.54098360655934,32.78688524589803,0.0,131.14754098361033,106.5573770491777,73.77049180327967,0.0,106.5573770491777,73.77049180327967,147.54098360655934,106.5573770491777,147.54098360655934,106.5573770491777,73.77049180327967,114.75409836065221,122.9508196721267,114.75409836065221,147.54098360655934,65.57377049180516,73.77049180327967,106.5573770491777,106.5573770491777,147.54098360655934,122.9508196721267,0.0,0.0,155.7377049180338,0.0,0.0,32.78688524589803,32.78688524589803,81.96721311475416,40.98360655737253,147.54098360655934,147.54098360655934,73.77049180327967,32.78688524589803,0.0,147.54098360655934,98.36065573770318,0.0,65.57377049180516,49.18032786885614,65.57377049180516,73.77049180327967,147.54098360655934,106.5573770491777,32.78688524589803,90.16393442622868,106.5573770491777,147.54098360655934,106.5573770491777,40.98360655737253,0.0,163.93442622950832,106.5573770491777,106.5573770491777,73.77049180327967,139.34426229508483,32.78688524589803,65.57377049180516,90.16393442622868,106.5573770491777,57.37704918033065,0.0,139.34426229508483,106.5573770491777,106.5573770491777,32.78688524589803,0.0,147.54098360655934,32.78688524589803,131.14754098361033,73.77049180327967,106.5573770491777,32.78688524589803,0.0,32.78688524589803,163.93442622950832,0.0,106.5573770491777,0.0,57.37704918033065,0.0,73.77049180327967,163.93442622950832,0.0,57.37704918033065,0.0,0.0</t>
  </si>
  <si>
    <t>0.0,0.0,0.0,0.0,81.96721311475416,0.0,0.0,0.0,0.0,0.0,49.18032786885614,0.0,0.0,0.0,0.0,0.0,0.0,0.0,0.0,0.0,0.0,0.0,163.93442622950832,0.0,0.0,0.0,0.0,163.93442622950832,40.98360655737253,90.16393442622868,0.0,0.0,0.0,0.0,0.0,163.93442622950832,0.0,0.0,0.0,0.0,0.0,0.0,0.0,0.0,163.93442622950832,0.0,0.0,163.93442622950832,163.93442622950832,0.0,0.0,0.0,114.75409836065221,0.0,147.54098360655934,163.93442622950832,0.0,147.54098360655934,0.0,0.0,0.0,0.0,114.75409836065221,0.0,0.0,0.0,0.0,0.0,163.93442622950832,0.0,81.96721311475416,0.0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131.14754098361033,0.0,0.0,163.93442622950832,0.0,0.0,0.0,0.0,0.0,0.0,0.0,0.0,65.57377049180516,0.0,0.0,0.0,0.0,73.77049180327967,0.0,0.0,163.93442622950832,131.14754098361033,73.77049180327967,0.0,0.0,81.96721311475416,0.0,0.0,57.37704918033065,114.75409836065221,0.0,131.14754098361033,131.14754098361033,163.93442622950832</t>
  </si>
  <si>
    <t>57.37704918033065,0.0,0.0,0.0,90.16393442622868,0.0,0.0,0.0,0.0,57.37704918033065,0.0,0.0,65.57377049180516,0.0,65.57377049180516,122.9508196721267,0.0,155.7377049180338,0.0,147.54098360655934,0.0,40.98360655737253,0.0,0.0,90.16393442622868,114.75409836065221,155.7377049180338,0.0,0.0,106.5573770491777,0.0,32.78688524589803,0.0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0.0,0.0,40.98360655737253,0.0,90.16393442622868,57.37704918033065,122.9508196721267,40.98360655737253,0.0,0.0,0.0,0.0,57.37704918033065,90.16393442622868,90.16393442622868,131.14754098361033,0.0,0.0,0.0,0.0,0.0,0.0,32.78688524589803,90.16393442622868,0.0,90.16393442622868,0.0,90.16393442622868,0.0,40.98360655737253,0.0,0.0,0.0,0.0,155.7377049180338,0.0,90.16393442622868,0.0,0.0,40.98360655737253,81.96721311475416,90.16393442622868,57.37704918033065,122.9508196721267,131.14754098361033,0.0,163.93442622950832,0.0,155.7377049180338,40.98360655737253,155.7377049180338,32.78688524589803,65.57377049180516</t>
  </si>
  <si>
    <t>73.77049180327967,0.0,65.57377049180516,65.57377049180516,0.0,0.0,65.57377049180516,106.5573770491777,73.77049180327967,32.78688524589803,0.0,0.0,131.14754098361033,131.14754098361033,0.0,32.78688524589803,0.0,0.0,98.36065573770318,0.0,57.37704918033065,65.57377049180516,0.0,40.98360655737253,131.14754098361033,0.0,114.75409836065221,40.98360655737253,81.96721311475416,163.93442622950832,65.57377049180516,98.36065573770318,0.0,0.0,106.5573770491777,147.54098360655934,147.54098360655934,40.98360655737253,147.54098360655934,0.0,0.0,0.0,98.36065573770318,65.57377049180516,40.98360655737253,131.14754098361033,106.5573770491777,106.5573770491777,106.5573770491777,32.78688524589803,0.0,106.5573770491777,57.37704918033065,155.7377049180338,106.5573770491777,106.5573770491777,73.77049180327967,40.98360655737253,0.0,65.57377049180516,0.0,0.0,65.57377049180516,106.5573770491777,147.54098360655934,32.78688524589803,0.0,81.96721311475416,32.78688524589803,131.14754098361033,32.78688524589803,106.5573770491777,0.0,106.5573770491777,147.54098360655934,73.77049180327967,32.78688524589803,32.78688524589803,32.78688524589803,0.0,73.77049180327967,32.78688524589803,106.5573770491777,65.57377049180516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57.37704918033065,147.54098360655934,65.57377049180516,0.0,0.0,0.0,0.0,0.0,65.57377049180516,0.0,90.16393442622868,0.0,0.0,106.5573770491777,106.5573770491777,65.57377049180516,0.0,73.77049180327967,0.0,0.0,90.16393442622868,0.0,0.0,106.5573770491777</t>
  </si>
  <si>
    <t>0.0,0.0,0.0,0.0,0.0,0.0,0.0,0.0,0.0,0.0,0.0,0.0,0.0,0.0,0.0,163.93442622950832,0.0,0.0,0.0,0.0,0.0,0.0,0.0,0.0,147.54098360655934,163.93442622950832,0.0,0.0,0.0,139.34426229508483,0.0,40.98360655737253,0.0,163.93442622950832,163.93442622950832,0.0,0.0,163.93442622950832,0.0,139.34426229508483,147.54098360655934,0.0,0.0,90.16393442622868,0.0,81.96721311475416,0.0,0.0,0.0,0.0,0.0,0.0,40.98360655737253,0.0,0.0,0.0,65.57377049180516,139.34426229508483,0.0,40.98360655737253,40.98360655737253,57.37704918033065,106.5573770491777,0.0,0.0,0.0,0.0,0.0,0.0,81.96721311475416,40.98360655737253,73.77049180327967,0.0,0.0,0.0,147.54098360655934,0.0,0.0,0.0,0.0,57.37704918033065,0.0,0.0,155.7377049180338,163.93442622950832,0.0,0.0,0.0,0.0,0.0,0.0,0.0,0.0,73.77049180327967,0.0,0.0,0.0,155.7377049180338,0.0,0.0,0.0,0.0,163.93442622950832,131.14754098361033,73.77049180327967,0.0,139.34426229508483,0.0,0.0,0.0,131.14754098361033,0.0,0.0,0.0,163.93442622950832,0.0,0.0,0.0,0.0,0.0,0.0,73.77049180327967,73.77049180327967</t>
  </si>
  <si>
    <t>122.9508196721267,0.0,0.0,57.37704918033065,0.0,147.54098360655934,65.57377049180516,73.77049180327967,106.5573770491777,49.18032786885614,0.0,73.77049180327967,122.9508196721267,122.9508196721267,40.98360655737253,106.5573770491777,0.0,0.0,98.36065573770318,131.14754098361033,73.77049180327967,106.5573770491777,0.0,90.16393442622868,139.34426229508483,32.78688524589803,0.0,0.0,32.78688524589803,40.98360655737253,106.5573770491777,65.57377049180516,73.77049180327967,73.77049180327967,49.18032786885614,0.0,122.9508196721267,81.96721311475416,131.14754098361033,0.0,0.0,73.77049180327967,81.96721311475416,73.77049180327967,98.36065573770318,147.54098360655934,0.0,32.78688524589803,0.0,81.96721311475416,106.5573770491777,32.78688524589803,131.14754098361033,73.77049180327967,0.0,106.5573770491777,73.77049180327967,81.96721311475416,98.36065573770318,32.78688524589803,122.9508196721267,106.5573770491777,0.0,114.75409836065221,65.57377049180516,0.0,0.0,147.54098360655934,106.5573770491777,40.98360655737253,81.96721311475416,32.78688524589803,73.77049180327967,0.0,32.78688524589803,147.54098360655934,32.78688524589803,32.78688524589803,81.96721311475416,0.0,0.0,73.77049180327967,73.77049180327967,73.77049180327967,106.5573770491777,106.5573770491777,0.0,0.0,106.5573770491777,0.0,106.5573770491777,106.5573770491777,163.93442622950832,114.75409836065221,0.0,32.78688524589803,106.5573770491777,73.77049180327967,73.77049180327967,0.0,122.9508196721267,32.78688524589803,32.78688524589803,0.0,106.5573770491777,0.0,131.14754098361033,73.77049180327967,98.36065573770318,0.0,106.5573770491777,139.34426229508483,0.0,106.5573770491777,0.0,0.0,0.0,73.77049180327967,73.77049180327967,81.96721311475416,139.34426229508483,106.5573770491777,106.5573770491777,147.54098360655934,0.0,114.75409836065221,106.5573770491777,40.98360655737253,0.0,81.96721311475416,0.0,73.77049180327967,0.0,131.14754098361033,147.54098360655934,139.34426229508483,0.0,0.0,106.5573770491777,147.54098360655934,0.0,0.0,65.57377049180516,114.75409836065221,0.0,57.37704918033065,0.0,0.0,0.0,90.16393442622868,98.36065573770318,0.0,40.98360655737253,0.0,114.75409836065221,0.0,0.0,114.75409836065221,139.34426229508483,0.0,65.57377049180516,0.0,106.5573770491777</t>
  </si>
  <si>
    <t>0.0,0.0,0.0,0.0,0.0,0.0,0.0,40.98360655737253,0.0,106.5573770491777,0.0,0.0,0.0,0.0,57.37704918033065,40.98360655737253,24.590163934423522,0.0,0.0,114.75409836065221,57.37704918033065,0.0,57.37704918033065,0.0,131.14754098361033,90.16393442622868,90.16393442622868,0.0,90.16393442622868,0.0,0.0,40.98360655737253,0.0,131.14754098361033,155.7377049180338,0.0,0.0,0.0,40.98360655737253,0.0,0.0,90.16393442622868,40.98360655737253,40.98360655737253,0.0,0.0,90.16393442622868,0.0,40.98360655737253,57.37704918033065,40.98360655737253,0.0,40.98360655737253,0.0,0.0,0.0,0.0,0.0,147.54098360655934,106.5573770491777,32.78688524589803,0.0,0.0,40.98360655737253,131.14754098361033,131.14754098361033,0.0,40.98360655737253,0.0,131.14754098361033,90.16393442622868,0.0,0.0,0.0,0.0,0.0,40.98360655737253,0.0,0.0,0.0,0.0,0.0,40.98360655737253,0.0,0.0,0.0,0.0,0.0,122.9508196721267,0.0,0.0,0.0,0.0,0.0,0.0,0.0</t>
  </si>
  <si>
    <t>155.7377049180338,0.0,0.0,0.0,155.7377049180338,0.0,0.0,163.93442622950832,0.0,0.0,0.0,0.0,163.93442622950832,163.93442622950832,0.0,0.0,0.0,0.0,73.77049180327967,0.0,0.0,0.0,40.98360655737253,0.0,0.0,0.0,0.0,0.0,0.0,0.0,0.0,163.93442622950832,0.0,0.0,131.14754098361033,73.77049180327967,0.0,0.0,0.0,0.0,147.54098360655934,163.93442622950832,163.93442622950832,0.0,0.0,163.93442622950832,40.98360655737253,0.0,163.93442622950832,0.0,0.0,0.0,163.93442622950832,40.98360655737253,131.14754098361033,106.5573770491777,0.0,163.93442622950832,131.14754098361033,0.0,0.0,0.0,65.57377049180516,163.93442622950832,40.98360655737253,0.0,40.98360655737253,131.14754098361033,0.0,0.0,163.93442622950832,81.96721311475416,0.0,0.0,0.0,0.0,163.93442622950832,0.0,0.0,0.0,73.77049180327967,114.75409836065221,147.54098360655934,0.0,73.77049180327967,155.7377049180338,0.0,0.0,0.0,0.0,0.0,0.0,163.93442622950832,114.75409836065221,0.0,0.0,0.0,0.0,0.0</t>
  </si>
  <si>
    <t>65.57377049180516,122.9508196721267,0.0,106.5573770491777,0.0,32.78688524589803,0.0,0.0,40.98360655737253,155.7377049180338,57.37704918033065,0.0,0.0,0.0,24.590163934423522,0.0,147.54098360655934,0.0,147.54098360655934,0.0,0.0,40.98360655737253,106.5573770491777,0.0,122.9508196721267,114.75409836065221,0.0,65.57377049180516,0.0,65.57377049180516,0.0,0.0,0.0,155.7377049180338,90.16393442622868,0.0,0.0,0.0,0.0,131.14754098361033,40.98360655737253,0.0,40.98360655737253,114.75409836065221,122.9508196721267,0.0,0.0,0.0,81.96721311475416,65.57377049180516,40.98360655737253,0.0,90.16393442622868,0.0,0.0,40.98360655737253,40.98360655737253,0.0,0.0,40.98360655737253,0.0,0.0,0.0,40.98360655737253,0.0,0.0,0.0,0.0,0.0,122.9508196721267,131.14754098361033,40.98360655737253,0.0,114.75409836065221,0.0,40.98360655737253,57.37704918033065,0.0,40.98360655737253,81.96721311475416,0.0,0.0,0.0,0.0,40.98360655737253,57.37704918033065,65.57377049180516,40.98360655737253,0.0,0.0,32.78688524589803,0.0,0.0,0.0,0.0,0.0,40.98360655737253,0.0,0.0,24.590163934423522,0.0,0.0,0.0,0.0,0.0,0.0,0.0,81.96721311475416,0.0,40.98360655737253,0.0,0.0,0.0,0.0,163.93442622950832,155.7377049180338,40.98360655737253,0.0,57.37704918033065,0.0,90.16393442622868,0.0,90.16393442622868,0.0,0.0,65.57377049180516,90.16393442622868,0.0,0.0,155.7377049180338,65.57377049180516,0.0,81.96721311475416,0.0,0.0,0.0</t>
  </si>
  <si>
    <t>0.0,73.77049180327967,0.0,49.18032786885614,106.5573770491777,57.37704918033065,147.54098360655934,65.57377049180516,0.0,98.36065573770318,0.0,131.14754098361033,73.77049180327967,57.37704918033065,0.0,0.0,24.590163934423522,0.0,155.7377049180338,139.34426229508483,155.7377049180338,32.78688524589803,139.34426229508483,73.77049180327967,0.0,32.78688524589803,0.0,81.96721311475416,147.54098360655934,90.16393442622868,73.77049180327967,106.5573770491777,73.77049180327967,139.34426229508483,73.77049180327967,106.5573770491777,73.77049180327967,49.18032786885614,106.5573770491777,57.37704918033065,106.5573770491777,147.54098360655934,0.0,73.77049180327967,40.98360655737253,57.37704918033065,0.0,0.0,40.98360655737253,40.98360655737253,147.54098360655934,147.54098360655934,106.5573770491777,73.77049180327967,0.0,0.0,147.54098360655934,32.78688524589803,0.0,0.0,106.5573770491777,32.78688524589803,73.77049180327967,0.0,0.0,0.0,155.7377049180338,122.9508196721267,73.77049180327967,0.0,139.34426229508483,106.5573770491777,106.5573770491777,0.0,106.5573770491777,106.5573770491777,81.96721311475416,106.5573770491777,147.54098360655934,122.9508196721267,0.0,0.0,139.34426229508483,73.77049180327967,147.54098360655934,0.0,106.5573770491777,73.77049180327967,81.96721311475416,81.96721311475416,40.98360655737253,106.5573770491777,73.77049180327967,155.7377049180338,73.77049180327967,73.77049180327967,106.5573770491777,106.5573770491777,122.9508196721267,106.5573770491777,106.5573770491777,73.77049180327967,0.0,106.5573770491777,32.78688524589803,81.96721311475416,147.54098360655934,98.36065573770318,32.78688524589803,40.98360655737253,40.98360655737253,106.5573770491777,32.78688524589803,32.78688524589803,40.98360655737253,0.0,73.77049180327967,73.77049180327967,114.75409836065221,24.590163934423522,0.0,106.5573770491777,0.0,0.0,106.5573770491777,81.96721311475416,122.9508196721267,106.5573770491777,0.0,73.77049180327967,32.78688524589803,0.0,0.0,49.18032786885614,155.7377049180338,106.5573770491777,139.34426229508483,0.0,106.5573770491777,155.7377049180338,106.5573770491777,0.0,147.54098360655934,40.98360655737253,32.78688524589803,147.54098360655934,106.5573770491777,139.34426229508483,106.5573770491777,131.14754098361033,65.57377049180516,98.36065573770318,106.5573770491777,98.36065573770318,155.7377049180338,131.14754098361033,49.18032786885614,0.0</t>
  </si>
  <si>
    <t>114.75409836065221,0.0,0.0,0.0,0.0,73.77049180327967,106.5573770491777,0.0,0.0,0.0,0.0,147.54098360655934,65.57377049180516,163.93442622950832,139.34426229508483,0.0,0.0,0.0,0.0,0.0,40.98360655737253,0.0,163.93442622950832,0.0,0.0,163.93442622950832,0.0,0.0,147.54098360655934,0.0,0.0,163.93442622950832,0.0,139.34426229508483,0.0,0.0,0.0,0.0,0.0,0.0,163.93442622950832,0.0,0.0,0.0,0.0,163.93442622950832,0.0,163.93442622950832,131.14754098361033,40.98360655737253,0.0,90.16393442622868,0.0,0.0,131.14754098361033,0.0,0.0,0.0,73.77049180327967,0.0,0.0,0.0,0.0,0.0,0.0,90.16393442622868,0.0,40.98360655737253,40.98360655737253,73.77049180327967,0.0,131.14754098361033,0.0,0.0,0.0,0.0,0.0,65.57377049180516,0.0,0.0,0.0,0.0,0.0,0.0,114.75409836065221,0.0,0.0,0.0,0.0,0.0,0.0,147.54098360655934,0.0,0.0,0.0,0.0,0.0,0.0,114.75409836065221,0.0,114.75409836065221,0.0,131.14754098361033,163.93442622950832,0.0,0.0,0.0,0.0,0.0,0.0,139.34426229508483,0.0,0.0,0.0,0.0,90.16393442622868,163.93442622950832,0.0,163.93442622950832,163.93442622950832,163.93442622950832,0.0,0.0,0.0,0.0,155.7377049180338,0.0,0.0,0.0,0.0,0.0,0.0,73.77049180327967,0.0</t>
  </si>
  <si>
    <t>0.0,73.77049180327967,106.5573770491777,0.0,90.16393442622868,0.0,0.0,90.16393442622868,90.16393442622868,106.5573770491777,73.77049180327967,73.77049180327967,0.0,0.0,139.34426229508483,163.93442622950832,106.5573770491777,0.0,114.75409836065221,0.0,122.9508196721267,0.0,0.0,57.37704918033065,147.54098360655934,0.0,65.57377049180516,106.5573770491777,81.96721311475416,106.5573770491777,131.14754098361033,106.5573770491777,106.5573770491777,131.14754098361033,0.0,0.0,81.96721311475416,106.5573770491777,106.5573770491777,106.5573770491777,106.5573770491777,106.5573770491777,32.78688524589803,114.75409836065221,57.37704918033065,73.77049180327967,73.77049180327967,40.98360655737253,32.78688524589803,32.78688524589803,114.75409836065221,0.0,49.18032786885614,32.78688524589803,57.37704918033065,0.0,65.57377049180516,65.57377049180516,106.5573770491777,106.5573770491777,0.0,0.0,106.5573770491777,114.75409836065221,32.78688524589803,147.54098360655934,0.0,0.0,73.77049180327967,0.0,73.77049180327967,32.78688524589803,155.7377049180338,114.75409836065221,0.0,139.34426229508483,106.5573770491777,139.34426229508483,106.5573770491777,32.78688524589803,106.5573770491777,81.96721311475416,0.0,163.93442622950832,40.98360655737253,147.54098360655934,163.93442622950832,147.54098360655934,32.78688524589803,106.5573770491777,0.0,147.54098360655934,0.0,122.9508196721267,106.5573770491777,0.0,73.77049180327967,0.0,139.34426229508483,122.9508196721267,0.0,81.96721311475416,147.54098360655934,147.54098360655934,73.77049180327967,81.96721311475416,131.14754098361033,106.5573770491777,0.0,73.77049180327967,0.0,106.5573770491777,32.78688524589803,0.0,32.78688524589803,32.78688524589803,106.5573770491777,139.34426229508483,0.0,106.5573770491777,106.5573770491777,106.5573770491777,0.0,0.0,0.0,32.78688524589803,57.37704918033065,0.0,0.0,0.0,106.5573770491777,0.0,147.54098360655934,73.77049180327967,73.77049180327967,122.9508196721267,0.0,65.57377049180516,114.75409836065221,81.96721311475416,0.0,0.0,0.0,65.57377049180516,81.96721311475416,0.0,32.78688524589803,106.5573770491777,81.96721311475416,106.5573770491777,106.5573770491777,0.0,0.0,40.98360655737253,106.5573770491777,0.0,0.0,65.57377049180516</t>
  </si>
  <si>
    <t>0.0,0.0,122.9508196721267,24.590163934423522,0.0,65.57377049180516,0.0,0.0,0.0,106.5573770491777,0.0,57.37704918033065,0.0,0.0,0.0,0.0,0.0,0.0,122.9508196721267,106.5573770491777,0.0,57.37704918033065,0.0,0.0,24.590163934423522,155.7377049180338,0.0,0.0,0.0,122.9508196721267,0.0,0.0,106.5573770491777,0.0,0.0,0.0,122.9508196721267,0.0,0.0,40.98360655737253,0.0,0.0,40.98360655737253,0.0,0.0,0.0,40.98360655737253,0.0,131.14754098361033,0.0,0.0,139.34426229508483,81.96721311475416,0.0,65.57377049180516,0.0,40.98360655737253,0.0,0.0,0.0,131.14754098361033,0.0,139.34426229508483,0.0,40.98360655737253,0.0,57.37704918033065,0.0,40.98360655737253,131.14754098361033,0.0,0.0,40.98360655737253,40.98360655737253,40.98360655737253,0.0,131.14754098361033,40.98360655737253,0.0,0.0,32.78688524589803,0.0,0.0,57.37704918033065,0.0,90.16393442622868,57.37704918033065,0.0,24.590163934423522,90.16393442622868,0.0,0.0,40.98360655737253,40.98360655737253,0.0,81.96721311475416,131.14754098361033,0.0,0.0,40.98360655737253,90.16393442622868,0.0,90.16393442622868,131.14754098361033,40.98360655737253,81.96721311475416,40.98360655737253,0.0,131.14754098361033,0.0,0.0,0.0,0.0,40.98360655737253,0.0,0.0,57.37704918033065,114.75409836065221,0.0,32.78688524589803,0.0,0.0,40.98360655737253,131.14754098361033,90.16393442622868,0.0,0.0</t>
  </si>
  <si>
    <t>0.0,73.77049180327967,0.0,0.0,73.77049180327967,0.0,0.0,0.0,147.54098360655934,0.0,0.0,81.96721311475416,0.0,139.34426229508483,65.57377049180516,65.57377049180516,0.0,0.0,0.0,0.0,57.37704918033065,40.98360655737253,0.0,81.96721311475416,0.0,0.0,0.0,0.0,0.0,0.0,0.0,163.93442622950832,57.37704918033065,131.14754098361033,0.0,0.0,0.0,114.75409836065221,139.34426229508483,81.96721311475416,0.0,0.0,147.54098360655934,40.98360655737253,0.0,0.0,57.37704918033065,40.98360655737253,0.0,131.14754098361033,0.0,163.93442622950832,0.0,0.0,147.54098360655934,0.0,0.0,0.0,0.0,73.77049180327967,155.7377049180338,0.0,0.0,114.75409836065221,0.0,163.93442622950832,0.0,114.75409836065221,0.0,163.93442622950832,0.0,0.0,73.77049180327967,0.0,73.77049180327967,0.0,65.57377049180516,65.57377049180516,65.57377049180516,0.0,0.0,0.0,0.0,0.0</t>
  </si>
  <si>
    <t>131.14754098361033,0.0,0.0,0.0,114.75409836065221,32.78688524589803,106.5573770491777,32.78688524589803,147.54098360655934,32.78688524589803,32.78688524589803,40.98360655737253,0.0,65.57377049180516,155.7377049180338,73.77049180327967,0.0,0.0,106.5573770491777,98.36065573770318,98.36065573770318,0.0,0.0,139.34426229508483,147.54098360655934,32.78688524589803,32.78688524589803,81.96721311475416,114.75409836065221,0.0,81.96721311475416,81.96721311475416,0.0,155.7377049180338,155.7377049180338,0.0,139.34426229508483,73.77049180327967,147.54098360655934,73.77049180327967,106.5573770491777,32.78688524589803,0.0,32.78688524589803,73.77049180327967,32.78688524589803,0.0,0.0,155.7377049180338,81.96721311475416,106.5573770491777,114.75409836065221,32.78688524589803,40.98360655737253,106.5573770491777,40.98360655737253,106.5573770491777,106.5573770491777,147.54098360655934,131.14754098361033,106.5573770491777,0.0,0.0,81.96721311475416,106.5573770491777,106.5573770491777,81.96721311475416,32.78688524589803,32.78688524589803,106.5573770491777,81.96721311475416,106.5573770491777,0.0,155.7377049180338,106.5573770491777,40.98360655737253,0.0,155.7377049180338,147.54098360655934,0.0,147.54098360655934,32.78688524589803,73.77049180327967,0.0,32.78688524589803,0.0,0.0,73.77049180327967,0.0,32.78688524589803,32.78688524589803,32.78688524589803,73.77049180327967,0.0,73.77049180327967,73.77049180327967,32.78688524589803,40.98360655737253,0.0,73.77049180327967,73.77049180327967,106.5573770491777,0.0,32.78688524589803,0.0,32.78688524589803,32.78688524589803,155.7377049180338,0.0,155.7377049180338,73.77049180327967,106.5573770491777,147.54098360655934,32.78688524589803,73.77049180327967,73.77049180327967,106.5573770491777,73.77049180327967,32.78688524589803,73.77049180327967,0.0,0.0,106.5573770491777,0.0,0.0,106.5573770491777,81.96721311475416,0.0,73.77049180327967,0.0,106.5573770491777,0.0,147.54098360655934,32.78688524589803,106.5573770491777,73.77049180327967,81.96721311475416,32.78688524589803,73.77049180327967,32.78688524589803,73.77049180327967,106.5573770491777,0.0,147.54098360655934,163.93442622950832,106.5573770491777,0.0,0.0,147.54098360655934,0.0,0.0,114.75409836065221,0.0,0.0,81.96721311475416,155.7377049180338,0.0,0.0,32.78688524589803,98.36065573770318,65.57377049180516,40.98360655737253,155.7377049180338,155.7377049180338,65.57377049180516,40.98360655737253,122.9508196721267,81.96721311475416,155.7377049180338,40.98360655737253,40.98360655737253,106.5573770491777,65.57377049180516,65.57377049180516,114.75409836065221,131.14754098361033,106.5573770491777,32.78688524589803,106.5573770491777,0.0,40.98360655737253,40.98360655737253,0.0</t>
  </si>
  <si>
    <t>57.37704918033065,90.16393442622868,114.75409836065221,0.0,0.0,114.75409836065221,0.0,0.0,65.57377049180516,0.0,0.0,0.0,0.0,90.16393442622868,131.14754098361033,139.34426229508483,40.98360655737253,40.98360655737253,131.14754098361033,0.0,0.0,40.98360655737253,131.14754098361033,0.0,0.0,40.98360655737253,0.0,0.0,131.14754098361033,40.98360655737253,0.0,0.0,0.0,90.16393442622868,24.590163934423522,139.34426229508483,114.75409836065221,40.98360655737253,0.0,40.98360655737253,0.0,24.590163934423522,40.98360655737253,0.0,40.98360655737253,90.16393442622868,0.0,0.0,0.0,0.0,40.98360655737253,0.0,0.0,40.98360655737253,40.98360655737253,90.16393442622868,40.98360655737253,0.0,0.0,0.0,0.0,40.98360655737253,40.98360655737253,57.37704918033065,40.98360655737253,0.0,0.0,0.0,40.98360655737253,90.16393442622868,0.0,40.98360655737253,0.0,0.0,0.0,81.96721311475416,0.0,0.0,40.98360655737253,0.0,40.98360655737253,0.0,0.0,0.0,0.0,0.0,90.16393442622868,40.98360655737253,90.16393442622868,131.14754098361033,0.0,106.5573770491777,0.0,57.37704918033065,0.0,40.98360655737253,0.0,0.0,90.16393442622868,0.0,131.14754098361033,90.16393442622868,0.0,40.98360655737253,0.0,40.98360655737253,0.0,0.0,0.0,90.16393442622868,0.0,0.0,24.590163934423522,0.0,0.0,0.0,0.0,0.0,0.0,0.0,40.98360655737253,90.16393442622868,90.16393442622868,0.0,0.0,155.7377049180338,0.0,0.0,139.34426229508483,0.0,0.0,57.37704918033065,122.9508196721267,0.0,57.37704918033065,0.0,106.5573770491777,106.5573770491777</t>
  </si>
  <si>
    <t>81.96721311475416,0.0,0.0,0.0,139.34426229508483,163.93442622950832,0.0,0.0,0.0,0.0,0.0,0.0,0.0,163.93442622950832,98.36065573770318,0.0,81.96721311475416,65.57377049180516,0.0,163.93442622950832,0.0,81.96721311475416,0.0,0.0,0.0,0.0,139.34426229508483,155.7377049180338,155.7377049180338,0.0,0.0,0.0,0.0,65.57377049180516,0.0,65.57377049180516,0.0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0.0,0.0,0.0,0.0,0.0,0.0,0.0,0.0,40.98360655737253,0.0,0.0,73.77049180327967,81.96721311475416,0.0,0.0,0.0,163.93442622950832,0.0,131.14754098361033,0.0,0.0,163.93442622950832,147.54098360655934,0.0,0.0,73.77049180327967,0.0,0.0,65.57377049180516,0.0,0.0,0.0</t>
  </si>
  <si>
    <t>0.0,139.34426229508483,0.0,114.75409836065221,90.16393442622868,0.0,0.0,0.0,106.5573770491777,0.0,0.0,114.75409836065221,90.16393442622868,114.75409836065221,24.590163934423522,0.0,90.16393442622868,106.5573770491777,0.0,0.0,81.96721311475416,0.0,131.14754098361033,106.5573770491777,122.9508196721267,0.0,0.0,0.0,0.0,0.0,0.0,40.98360655737253,0.0,114.75409836065221,0.0,90.16393442622868,90.16393442622868,0.0,0.0,0.0,0.0,0.0,81.96721311475416,131.14754098361033,57.37704918033065,0.0,0.0,0.0,40.98360655737253,0.0,0.0,40.98360655737253,0.0,155.7377049180338,0.0,40.98360655737253,0.0,0.0,0.0,0.0,0.0,0.0,0.0,106.5573770491777,0.0,0.0,131.14754098361033,0.0,81.96721311475416,81.96721311475416,0.0,106.5573770491777,24.590163934423522,0.0,0.0,40.98360655737253,106.5573770491777,0.0,122.9508196721267,0.0,0.0,0.0,155.7377049180338</t>
  </si>
  <si>
    <t>65.57377049180516,106.5573770491777,65.57377049180516,0.0,0.0,81.96721311475416,0.0,0.0,65.57377049180516,106.5573770491777,32.78688524589803,32.78688524589803,0.0,32.78688524589803,0.0,0.0,65.57377049180516,0.0,0.0,106.5573770491777,90.16393442622868,0.0,122.9508196721267,0.0,106.5573770491777,0.0,40.98360655737253,32.78688524589803,163.93442622950832,73.77049180327967,32.78688524589803,0.0,57.37704918033065,106.5573770491777,155.7377049180338,32.78688524589803,155.7377049180338,65.57377049180516,147.54098360655934,0.0,32.78688524589803,147.54098360655934,24.590163934423522,81.96721311475416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0.0,147.54098360655934,0.0,0.0,32.78688524589803,98.36065573770318,0.0,0.0,106.5573770491777,40.98360655737253,32.78688524589803,0.0,40.98360655737253,139.34426229508483,73.77049180327967,73.7704918032796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0.0,106.5573770491777,155.7377049180338,0.0,131.14754098361033,0.0,0.0,57.37704918033065,73.77049180327967,32.78688524589803,65.57377049180516,0.0,0.0,0.0,0.0,90.16393442622868,0.0,65.57377049180516,106.5573770491777,65.57377049180516</t>
  </si>
  <si>
    <t>0.0,139.34426229508483,106.5573770491777,32.78688524589803,106.5573770491777,32.78688524589803,122.9508196721267,0.0,32.78688524589803,73.77049180327967,0.0,0.0,0.0,0.0,73.77049180327967,0.0,65.57377049180516,98.36065573770318,98.36065573770318,98.36065573770318,73.77049180327967,81.96721311475416,106.5573770491777,114.75409836065221,32.78688524589803,106.5573770491777,32.78688524589803,155.7377049180338,0.0,57.37704918033065,73.77049180327967,0.0,114.75409836065221,98.36065573770318,106.5573770491777,106.5573770491777,0.0,0.0,40.98360655737253,57.37704918033065,106.5573770491777,0.0,40.98360655737253,106.5573770491777,32.78688524589803,0.0,147.54098360655934,0.0,32.78688524589803,32.78688524589803,32.78688524589803,0.0,0.0,40.98360655737253,73.77049180327967,0.0,32.78688524589803,147.54098360655934,81.96721311475416,106.5573770491777,106.5573770491777,147.54098360655934,73.77049180327967,0.0,32.78688524589803,163.93442622950832,106.5573770491777,114.75409836065221,106.5573770491777,32.78688524589803,147.54098360655934,32.78688524589803,32.78688524589803,122.9508196721267,0.0,106.5573770491777,32.78688524589803,114.75409836065221,73.77049180327967,0.0,73.77049180327967,147.54098360655934,32.78688524589803,65.57377049180516,0.0,98.36065573770318,32.78688524589803,114.75409836065221,0.0,0.0,106.5573770491777,73.77049180327967,90.16393442622868,147.54098360655934,147.54098360655934,147.54098360655934,32.78688524589803,0.0,0.0,32.78688524589803,155.7377049180338,0.0,81.96721311475416,106.5573770491777,0.0,131.14754098361033,0.0,106.5573770491777,147.54098360655934,0.0,0.0,32.78688524589803,0.0,40.98360655737253,106.5573770491777,65.57377049180516,40.98360655737253,0.0,0.0,106.5573770491777,40.98360655737253,155.7377049180338,0.0,0.0,73.77049180327967,147.54098360655934,0.0,0.0</t>
  </si>
  <si>
    <t>0.0,0.0,0.0,0.0,0.0,0.0,0.0,0.0,0.0,147.54098360655934,0.0,0.0,0.0,0.0,114.75409836065221,147.54098360655934,40.98360655737253,155.7377049180338,0.0,73.77049180327967,0.0,0.0,65.57377049180516,0.0,0.0,0.0,0.0,0.0,163.93442622950832,114.75409836065221,163.93442622950832,0.0,0.0,40.98360655737253,0.0,0.0,0.0,0.0,163.93442622950832,163.93442622950832,0.0,0.0,0.0,0.0,0.0,0.0,0.0,0.0,0.0,81.96721311475416,0.0,0.0,0.0,0.0,0.0,163.93442622950832,0.0,73.77049180327967,163.93442622950832,0.0,0.0,0.0,163.93442622950832,163.93442622950832,0.0,73.77049180327967,73.77049180327967,0.0,0.0,0.0,98.36065573770318,0.0,0.0,0.0</t>
  </si>
  <si>
    <t>32.78688524589803,0.0,0.0,90.16393442622868,57.37704918033065,0.0,65.57377049180516,0.0,106.5573770491777,57.37704918033065,0.0,122.9508196721267,90.16393442622868,0.0,40.98360655737253,106.5573770491777,0.0,0.0,90.16393442622868,0.0,0.0,0.0,0.0,40.98360655737253,0.0,131.14754098361033,0.0,0.0,40.98360655737253,131.14754098361033,40.98360655737253,40.98360655737253,0.0,90.16393442622868,0.0,0.0,0.0,0.0,65.57377049180516,90.16393442622868,81.96721311475416,0.0,0.0,131.14754098361033,90.16393442622868,98.36065573770318,122.9508196721267,0.0,0.0,90.16393442622868,0.0,0.0,163.93442622950832,0.0,0.0,106.5573770491777,90.16393442622868,0.0,0.0,0.0,40.98360655737253,0.0,0.0,0.0,65.57377049180516,90.16393442622868,57.37704918033065,40.98360655737253,90.16393442622868,131.14754098361033,0.0,40.98360655737253,139.34426229508483,0.0,0.0,0.0,0.0,0.0,73.77049180327967,90.16393442622868,57.37704918033065,65.57377049180516,0.0,40.98360655737253,0.0,40.98360655737253,90.16393442622868,57.37704918033065,0.0,65.57377049180516,122.9508196721267,0.0,114.75409836065221</t>
  </si>
  <si>
    <t>65.57377049180516,0.0,65.57377049180516,0.0,49.18032786885614,0.0,65.57377049180516,0.0,131.14754098361033,32.78688524589803,131.14754098361033,0.0,65.57377049180516,106.5573770491777,0.0,0.0,32.78688524589803,0.0,0.0,0.0,32.78688524589803,131.14754098361033,139.34426229508483,0.0,147.54098360655934,90.16393442622868,131.14754098361033,0.0,98.36065573770318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139.34426229508483,0.0,106.5573770491777,57.37704918033065,32.78688524589803,106.5573770491777,0.0,32.78688524589803</t>
  </si>
  <si>
    <t>0.0,81.96721311475416,0.0,65.57377049180516,163.93442622950832,0.0,65.57377049180516,90.16393442622868,0.0,0.0,0.0,0.0,65.57377049180516,0.0,65.57377049180516,0.0,0.0,0.0,0.0,0.0,0.0,0.0,139.34426229508483,0.0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0.0,106.5573770491777,0.0,57.37704918033065,0.0,0.0,0.0,0.0,0.0,40.98360655737253,131.14754098361033,0.0,0.0,0.0,0.0,0.0,24.590163934423522,0.0,155.7377049180338,0.0,0.0,147.54098360655934,139.34426229508483,0.0,0.0,0.0,0.0,90.16393442622868,65.57377049180516,0.0,0.0,0.0,40.98360655737253,0.0,40.98360655737253,57.37704918033065,0.0,0.0,0.0,40.98360655737253,122.9508196721267,0.0,0.0,40.98360655737253,0.0,0.0,0.0,0.0,0.0,40.98360655737253,0.0,0.0,131.14754098361033,40.98360655737253,0.0,0.0,0.0</t>
  </si>
  <si>
    <t>65.57377049180516,0.0,0.0,65.57377049180516,0.0,0.0,0.0,0.0,0.0,139.34426229508483,122.9508196721267,0.0,98.36065573770318,131.14754098361033,106.5573770491777,40.98360655737253,0.0,147.54098360655934,0.0,0.0,0.0,131.14754098361033,40.98360655737253,106.5573770491777,131.14754098361033,0.0,90.16393442622868,0.0,0.0,106.5573770491777,0.0,57.37704918033065,81.96721311475416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06.5573770491777,57.37704918033065,65.57377049180516,40.98360655737253,81.96721311475416,131.14754098361033,73.77049180327967,32.78688524589803,147.54098360655934,114.75409836065221,147.54098360655934,0.0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73.77049180327967,131.14754098361033,40.98360655737253,131.14754098361033,114.75409836065221,106.5573770491777,32.78688524589803,81.96721311475416,65.57377049180516,81.96721311475416,0.0,0.0,106.5573770491777,0.0,0.0,32.78688524589803,73.77049180327967,0.0,65.57377049180516,0.0</t>
  </si>
  <si>
    <t>98.36065573770318,0.0,81.96721311475416,0.0,0.0,0.0,0.0,0.0,65.57377049180516,0.0,163.93442622950832,0.0,40.98360655737253,0.0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0.0,0.0,0.0,0.0,0.0,0.0,163.93442622950832,131.14754098361033,0.0,106.5573770491777,131.14754098361033,0.0,163.93442622950832,81.96721311475416,163.93442622950832,139.34426229508483,0.0,0.0,0.0,0.0,147.54098360655934,0.0,0.0,57.37704918033065,0.0,0.0,57.37704918033065,0.0,131.14754098361033,0.0,0.0,0.0,0.0,0.0,147.54098360655934,0.0,57.37704918033065,0.0,163.93442622950832,163.93442622950832,131.14754098361033,0.0,163.93442622950832,0.0,0.0,0.0,0.0,0.0,0.0,0.0,0.0,0.0,163.93442622950832,0.0,131.14754098361033</t>
  </si>
  <si>
    <t>0.0,40.98360655737253,0.0,32.78688524589803,90.16393442622868,0.0,0.0,32.78688524589803,0.0,24.590163934423522,122.9508196721267,90.16393442622868,40.98360655737253,0.0,0.0,65.57377049180516,0.0,24.590163934423522,57.37704918033065,90.16393442622868,65.57377049180516,0.0,0.0,114.75409836065221,131.14754098361033,40.98360655737253,40.98360655737253,0.0,81.96721311475416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0.0,40.98360655737253,40.98360655737253,0.0,0.0,0.0,98.36065573770318,0.0,90.16393442622868,139.34426229508483,0.0,131.14754098361033,0.0,131.14754098361033,40.98360655737253,0.0,0.0,90.16393442622868,114.75409836065221,0.0,0.0,0.0,0.0,0.0,40.98360655737253,131.14754098361033,155.7377049180338,139.34426229508483,0.0,155.7377049180338,0.0,40.98360655737253,0.0,0.0,90.16393442622868,131.14754098361033,40.98360655737253,0.0,0.0,0.0,139.34426229508483</t>
  </si>
  <si>
    <t>0.0,0.0,0.0,0.0,0.0,0.0,0.0,0.0,0.0,0.0,0.0,0.0,0.0,0.0,163.93442622950832,0.0,0.0,155.7377049180338,0.0,163.93442622950832,0.0,0.0,0.0,0.0,147.54098360655934,0.0,0.0,0.0,0.0,0.0,131.14754098361033,0.0,0.0,0.0,0.0,0.0,0.0,0.0,73.77049180327967,0.0,0.0,163.93442622950832,0.0,0.0,0.0,0.0,0.0,0.0,163.93442622950832,0.0,0.0,0.0,163.93442622950832,0.0,0.0,139.34426229508483,0.0,0.0,114.75409836065221,0.0,0.0,40.98360655737253,0.0,40.98360655737253,0.0,0.0,114.75409836065221,0.0,0.0,0.0,0.0,0.0,0.0,57.37704918033065,147.54098360655934,0.0,147.54098360655934,163.93442622950832,163.93442622950832,0.0,0.0,0.0,0.0,0.0,73.77049180327967,0.0,0.0,0.0,40.98360655737253,163.93442622950832,163.93442622950832,147.54098360655934,65.57377049180516,163.93442622950832,163.93442622950832,40.98360655737253,0.0,0.0,0.0,0.0,0.0,0.0,0.0,139.34426229508483,0.0,65.57377049180516,0.0,0.0,81.96721311475416,0.0,114.75409836065221,0.0,0.0,0.0</t>
  </si>
  <si>
    <t>114.75409836065221,81.96721311475416,57.37704918033065,57.37704918033065,24.590163934423522,0.0,32.78688524589803,65.57377049180516,0.0,131.14754098361033,0.0,0.0,0.0,57.37704918033065,40.98360655737253,0.0,0.0,90.16393442622868,0.0,0.0,0.0,0.0,0.0,0.0,57.37704918033065,0.0,0.0,40.98360655737253,114.75409836065221,155.7377049180338,139.34426229508483,0.0,0.0,0.0,0.0,155.7377049180338,81.96721311475416,0.0,0.0,0.0,90.16393442622868,24.590163934423522,0.0,57.37704918033065,90.16393442622868,0.0,40.98360655737253,0.0,90.16393442622868,0.0,57.37704918033065,81.96721311475416,0.0,0.0,0.0,114.75409836065221,0.0,57.37704918033065,0.0,90.16393442622868,0.0,131.14754098361033,49.18032786885614,90.16393442622868,40.98360655737253,0.0,0.0,0.0,90.16393442622868,90.16393442622868,0.0,0.0,0.0,0.0,40.98360655737253,40.98360655737253,122.9508196721267,90.16393442622868,0.0,0.0,0.0,0.0,0.0,0.0,40.98360655737253,90.16393442622868,90.16393442622868,0.0,122.9508196721267,0.0,40.98360655737253,90.16393442622868,0.0,0.0,0.0,40.98360655737253,114.75409836065221,0.0,40.98360655737253,40.98360655737253,106.5573770491777,0.0,106.5573770491777,0.0,0.0,0.0,0.0,0.0,0.0</t>
  </si>
  <si>
    <t>40.98360655737253,0.0,131.14754098361033,65.57377049180516,73.77049180327967,65.57377049180516,57.37704918033065,106.5573770491777,0.0,106.5573770491777,90.16393442622868,65.57377049180516,0.0,40.98360655737253,0.0,106.5573770491777,32.78688524589803,163.93442622950832,98.36065573770318,0.0,0.0,131.14754098361033,0.0,81.96721311475416,163.93442622950832,0.0,106.5573770491777,163.93442622950832,114.75409836065221,163.93442622950832,0.0,0.0,155.7377049180338,139.34426229508483,106.5573770491777,0.0,73.77049180327967,32.78688524589803,131.14754098361033,0.0,106.5573770491777,106.5573770491777,139.34426229508483,32.78688524589803,106.5573770491777,81.96721311475416,0.0,0.0,32.78688524589803,73.77049180327967,65.57377049180516,122.9508196721267,73.77049180327967,106.5573770491777,65.57377049180516,131.14754098361033,57.37704918033065,0.0,0.0,0.0,32.78688524589803,122.9508196721267,0.0,106.5573770491777,0.0,106.5573770491777,106.5573770491777,73.77049180327967,73.77049180327967,57.37704918033065,73.77049180327967,40.98360655737253,32.78688524589803,106.5573770491777,131.14754098361033,0.0,81.96721311475416,32.78688524589803,32.78688524589803,0.0,106.5573770491777,32.78688524589803,106.5573770491777,0.0,106.5573770491777,73.77049180327967,49.18032786885614,0.0,0.0,0.0,106.5573770491777,106.5573770491777,106.5573770491777,106.5573770491777,106.5573770491777,0.0,0.0,73.77049180327967,32.78688524589803,32.78688524589803,0.0,32.78688524589803,32.78688524589803,32.78688524589803,0.0,0.0,147.54098360655934,32.78688524589803,32.78688524589803,81.96721311475416,106.5573770491777,106.5573770491777,147.54098360655934,106.5573770491777,106.5573770491777,106.5573770491777,106.5573770491777,73.77049180327967,0.0,73.77049180327967,0.0,0.0,106.5573770491777,147.54098360655934,32.78688524589803,106.5573770491777,32.78688524589803,106.5573770491777,98.36065573770318,163.93442622950832,81.96721311475416,106.5573770491777,73.77049180327967,114.75409836065221,0.0,73.77049180327967,106.5573770491777,106.5573770491777,106.5573770491777,0.0,73.77049180327967,73.77049180327967,32.78688524589803,32.78688524589803,106.5573770491777,0.0,98.36065573770318,0.0,131.14754098361033,81.96721311475416,98.36065573770318,73.77049180327967,106.5573770491777,106.5573770491777,40.98360655737253,106.5573770491777,106.5573770491777,0.0,106.5573770491777,0.0,32.78688524589803,114.75409836065221,0.0,0.0,73.77049180327967,0.0,106.5573770491777,147.54098360655934,90.16393442622868,147.54098360655934,98.36065573770318,155.7377049180338,0.0,49.18032786885614,114.75409836065221,40.98360655737253,0.0,106.5573770491777,106.5573770491777,0.0,0.0,0.0,122.9508196721267,65.57377049180516,0.0,0.0,65.57377049180516,106.5573770491777,0.0,106.5573770491777</t>
  </si>
  <si>
    <t>0.0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0.0,0.0,0.0,0.0,40.98360655737253,0.0,114.75409836065221,139.34426229508483,57.37704918033065,0.0,0.0,0.0,65.57377049180516,57.37704918033065,163.93442622950832,139.34426229508483,40.98360655737253,0.0,0.0,57.37704918033065,0.0,163.93442622950832,90.16393442622868,0.0,40.98360655737253,57.37704918033065,40.98360655737253,0.0,40.98360655737253,0.0,90.16393442622868,122.9508196721267,40.98360655737253,0.0,0.0,0.0,0.0,0.0,57.37704918033065,90.16393442622868,90.16393442622868,131.14754098361033,0.0,0.0,0.0,0.0,0.0,32.78688524589803,0.0,90.16393442622868,0.0,114.75409836065221,90.16393442622868,0.0,40.98360655737253,0.0,0.0,0.0,40.98360655737253,155.7377049180338,0.0,163.93442622950832,65.57377049180516,0.0,131.14754098361033,114.75409836065221,0.0,0.0,0.0,0.0,0.0,0.0,90.16393442622868,57.37704918033065,122.9508196721267,90.16393442622868,0.0,155.7377049180338,40.98360655737253,40.98360655737253,0.0,114.75409836065221,0.0,0.0</t>
  </si>
  <si>
    <t>81.96721311475416,0.0,0.0,0.0,0.0,0.0,0.0,0.0,163.93442622950832,0.0,0.0,0.0,0.0,0.0,0.0,0.0,0.0,147.54098360655934,0.0,0.0,0.0,81.96721311475416,0.0,0.0,0.0,0.0,0.0,0.0,0.0,0.0,0.0,163.93442622950832,0.0,0.0,0.0,0.0,0.0,0.0,0.0,163.93442622950832,0.0,0.0,163.93442622950832,163.93442622950832,0.0,0.0,147.54098360655934,163.93442622950832,0.0,147.54098360655934,0.0,0.0,0.0,0.0,0.0,0.0,0.0,0.0,0.0,0.0,163.93442622950832,0.0,81.96721311475416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131.14754098361033,73.77049180327967,0.0,0.0,73.77049180327967,0.0,0.0,0.0,0.0,0.0,0.0,0.0,90.16393442622868,0.0,0.0,163.93442622950832,131.14754098361033,0.0,57.37704918033065,0.0,0.0,0.0,0.0,0.0,0.0,163.93442622950832,0.0,0.0,163.93442622950832,0.0,114.75409836065221</t>
  </si>
  <si>
    <t>65.57377049180516,139.34426229508483,65.57377049180516,0.0,139.34426229508483,0.0,32.78688524589803,0.0,57.37704918033065,65.57377049180516,65.57377049180516,0.0,0.0,65.57377049180516,0.0,0.0,131.14754098361033,0.0,114.75409836065221,114.75409836065221,65.57377049180516,131.14754098361033,0.0,0.0,98.36065573770318,0.0,57.37704918033065,65.57377049180516,40.98360655737253,131.14754098361033,0.0,114.75409836065221,40.98360655737253,40.98360655737253,81.96721311475416,163.93442622950832,65.57377049180516,98.36065573770318,0.0,0.0,106.5573770491777,147.54098360655934,147.54098360655934,40.98360655737253,147.54098360655934,0.0,0.0,0.0,98.36065573770318,65.57377049180516,40.98360655737253,131.14754098361033,106.5573770491777,106.5573770491777,106.5573770491777,32.78688524589803,0.0,106.5573770491777,57.37704918033065,155.7377049180338,106.5573770491777,106.5573770491777,73.77049180327967,40.98360655737253,0.0,65.57377049180516,0.0,0.0,65.57377049180516,106.5573770491777,147.54098360655934,32.78688524589803,0.0,90.16393442622868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32.78688524589803,106.5573770491777,106.5573770491777,106.5573770491777,65.57377049180516,147.54098360655934,106.5573770491777,81.96721311475416,40.98360655737253,98.36065573770318,122.9508196721267,0.0,0.0,0.0,65.57377049180516,0.0,0.0,114.75409836065221,65.57377049180516,40.98360655737253,40.98360655737253,49.18032786885614,106.5573770491777,0.0,131.14754098361033,65.57377049180516,0.0</t>
  </si>
  <si>
    <t>0.0,0.0,0.0,0.0,0.0,163.93442622950832,0.0,0.0,65.57377049180516,0.0,0.0,0.0,147.54098360655934,131.14754098361033,0.0,163.93442622950832,0.0,0.0,57.37704918033065,0.0,0.0,163.93442622950832,0.0,0.0,0.0,0.0,0.0,163.93442622950832,0.0,163.93442622950832,0.0,0.0,163.93442622950832,0.0,0.0,163.93442622950832,57.37704918033065,0.0,131.14754098361033,57.37704918033065,0.0,0.0,0.0,0.0,0.0,0.0,0.0,65.57377049180516,81.96721311475416,90.16393442622868,0.0,0.0,0.0,163.93442622950832,40.98360655737253,0.0,0.0,163.93442622950832,163.93442622950832,40.98360655737253,0.0,81.96721311475416,0.0,0.0,106.5573770491777,0.0,0.0,0.0,0.0,0.0,0.0,0.0,0.0,163.93442622950832,0.0,40.98360655737253,0.0,0.0,0.0,0.0,0.0,0.0,131.14754098361033,73.77049180327967,65.57377049180516,0.0,163.93442622950832,0.0,0.0,163.93442622950832,73.77049180327967,106.5573770491777,139.34426229508483,0.0,0.0,0.0,163.93442622950832,0.0,0.0,163.93442622950832,0.0,0.0,0.0,147.54098360655934,0.0,0.0,40.98360655737253,0.0,163.93442622950832,0.0,0.0,0.0,0.0,0.0,163.93442622950832,0.0,0.0,0.0,0.0,57.37704918033065,0.0,0.0,0.0,163.93442622950832</t>
  </si>
  <si>
    <t>32.78688524589803,0.0,32.78688524589803,0.0,106.5573770491777,0.0,40.98360655737253,114.75409836065221,57.37704918033065,0.0,139.34426229508483,0.0,81.96721311475416,0.0,40.98360655737253,65.57377049180516,0.0,0.0,40.98360655737253,0.0,0.0,147.54098360655934,147.54098360655934,0.0,0.0,40.98360655737253,40.98360655737253,57.37704918033065,0.0,0.0,0.0,0.0,0.0,131.14754098361033,0.0,106.5573770491777,0.0,0.0,40.98360655737253,0.0,90.16393442622868,40.98360655737253,0.0,106.5573770491777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0.0,90.16393442622868,40.98360655737253,0.0,0.0,0.0,0.0,40.98360655737253,0.0,0.0,0.0,0.0,0.0,0.0,122.9508196721267,0.0,106.5573770491777,0.0,0.0,0.0,90.16393442622868,0.0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147.54098360655934,147.54098360655934,147.54098360655934,106.5573770491777,65.57377049180516,81.96721311475416,155.7377049180338,98.36065573770318,139.34426229508483,0.0,0.0,32.78688524589803,0.0,0.0,0.0,139.34426229508483,114.75409836065221,0.0,106.5573770491777,32.78688524589803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131.14754098361033,73.77049180327967,0.0,73.77049180327967,73.77049180327967,0.0,65.57377049180516,139.34426229508483,139.34426229508483,106.5573770491777,32.78688524589803,0.0,106.5573770491777,32.78688524589803,0.0,106.5573770491777,122.9508196721267,73.77049180327967,32.78688524589803,0.0,73.77049180327967,32.78688524589803,73.77049180327967,73.77049180327967,0.0,73.77049180327967,0.0,0.0,147.54098360655934,106.5573770491777,73.77049180327967,32.78688524589803,40.98360655737253,106.5573770491777,163.93442622950832,139.34426229508483,0.0,32.78688524589803,32.78688524589803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40.98360655737253,106.5573770491777,114.75409836065221,0.0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73.77049180327967,106.5573770491777,98.36065573770318,0.0,131.14754098361033,0.0,106.5573770491777,81.96721311475416,0.0,65.57377049180516,0.0,73.77049180327967,65.57377049180516,0.0,0.0,0.0,0.0,0.0,24.590163934423522,65.57377049180516</t>
  </si>
  <si>
    <t>0.0,122.9508196721267,57.37704918033065,163.93442622950832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0.0,40.98360655737253,0.0,0.0,0.0,0.0,0.0,0.0,0.0,0.0,0.0,0.0,0.0,122.9508196721267,0.0,0.0,0.0,0.0,0.0,0.0,0.0,139.34426229508483,0.0,0.0,0.0,0.0,0.0,57.37704918033065,0.0,0.0,0.0,40.98360655737253,0.0,40.98360655737253,90.16393442622868,0.0,0.0,40.98360655737253,90.16393442622868,0.0,0.0,0.0,0.0,0.0,0.0,0.0,0.0,0.0,24.590163934423522,40.98360655737253,40.98360655737253,40.98360655737253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0.0,0.0,40.98360655737253,57.37704918033065,0.0,0.0,0.0,0.0,90.16393442622868,139.34426229508483,0.0,0.0,0.0,0.0,0.0,0.0,40.98360655737253,40.98360655737253,40.98360655737253,0.0,0.0,0.0,0.0,0.0,0.0,0.0,0.0,90.16393442622868,0.0,40.98360655737253,0.0,0.0,0.0,0.0,90.16393442622868,0.0,0.0,0.0,0.0,40.98360655737253,90.16393442622868,0.0,90.16393442622868,0.0,24.590163934423522,40.98360655737253,0.0,0.0,122.9508196721267,0.0,0.0,90.16393442622868,0.0,0.0,114.75409836065221,0.0,131.14754098361033,0.0,0.0,0.0,90.16393442622868,90.16393442622868,0.0,0.0,0.0,0.0,40.98360655737253,106.5573770491777,0.0,0.0</t>
  </si>
  <si>
    <t>0.0,0.0,0.0,0.0,65.57377049180516,0.0,90.16393442622868,0.0,131.14754098361033,24.590163934423522,32.78688524589803,32.78688524589803,106.5573770491777,65.57377049180516,0.0,24.590163934423522,32.78688524589803,139.34426229508483,98.36065573770318,106.5573770491777,32.78688524589803,0.0,0.0,0.0,40.98360655737253,106.5573770491777,106.5573770491777,106.5573770491777,49.18032786885614,81.96721311475416,106.5573770491777,139.34426229508483,0.0,0.0,0.0,40.98360655737253,0.0,0.0,49.18032786885614,106.5573770491777,73.77049180327967,139.34426229508483,98.36065573770318,163.93442622950832,122.9508196721267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147.54098360655934,73.77049180327967,0.0,40.98360655737253,24.590163934423522,0.0,0.0,40.98360655737253,131.14754098361033,90.16393442622868,40.98360655737253</t>
  </si>
  <si>
    <t>0.0,0.0,0.0,0.0,0.0,106.5573770491777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40.98360655737253,57.37704918033065,73.77049180327967,114.75409836065221,90.16393442622868,0.0,40.98360655737253,57.37704918033065,0.0,0.0,0.0,0.0,0.0,0.0,0.0,0.0,81.96721311475416,0.0,0.0,0.0,0.0,0.0,0.0,40.98360655737253,0.0,0.0,81.96721311475416,0.0,0.0,90.16393442622868,0.0,0.0,163.93442622950832,81.96721311475416,0.0,0.0,0.0,0.0,73.77049180327967,0.0,0.0,0.0,0.0,0.0,81.96721311475416,0.0,0.0,0.0,0.0,0.0,0.0,0.0,163.93442622950832,163.93442622950832,0.0,0.0,0.0,0.0,163.93442622950832,0.0,0.0,0.0,0.0,0.0,0.0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106.5573770491777,0.0,0.0,0.0,0.0,0.0,0.0,57.37704918033065</t>
  </si>
  <si>
    <t>0.0,0.0,0.0,0.0,0.0,0.0,0.0,0.0,163.93442622950832,163.93442622950832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106.5573770491777,106.5573770491777,81.96721311475416,0.0,131.14754098361033,114.75409836065221,0.0,0.0,0.0,0.0,106.5573770491777,0.0,122.9508196721267,0.0,0.0,0.0,131.14754098361033,0.0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0.0,106.5573770491777,24.590163934423522,0.0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106.5573770491777,106.5573770491777,147.54098360655934,73.77049180327967,147.54098360655934,73.77049180327967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81.96721311475416,163.93442622950832,57.37704918033065,147.54098360655934,106.5573770491777,32.78688524589803,0.0,147.54098360655934,106.5573770491777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106.5573770491777,65.57377049180516,0.0,0.0,0.0,40.98360655737253,65.57377049180516,0.0,90.16393442622868,0.0,147.54098360655934,0.0,65.57377049180516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65.57377049180516,0.0,0.0,0.0,0.0,0.0,163.93442622950832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0.0,0.0,65.57377049180516,163.93442622950832,0.0,0.0,0.0,0.0,0.0,0.0,163.93442622950832,73.77049180327967,0.0,0.0,163.93442622950832,155.7377049180338,0.0,114.75409836065221,0.0,0.0,0.0,0.0,0.0,0.0</t>
  </si>
  <si>
    <t>0.0,114.75409836065221,0.0,0.0,0.0,65.57377049180516,0.0,0.0,0.0,0.0,57.37704918033065,0.0,90.16393442622868,57.37704918033065,131.14754098361033,0.0,0.0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57.37704918033065,0.0,114.75409836065221,0.0,90.16393442622868,0.0,0.0,40.98360655737253,0.0,0.0,0.0,32.78688524589803,0.0,0.0,0.0,0.0,0.0,131.14754098361033,0.0,0.0,40.98360655737253,90.16393442622868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90.16393442622868,0.0,0.0,0.0,0.0,0.0,90.16393442622868,49.18032786885614,0.0,0.0,0.0,0.0,90.16393442622868,0.0,0.0,0.0,90.16393442622868,40.98360655737253,40.98360655737253,0.0,0.0,40.98360655737253,0.0,131.14754098361033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0.0,65.57377049180516,0.0,0.0,0.0</t>
  </si>
  <si>
    <t>131.14754098361033,131.14754098361033,65.57377049180516,65.57377049180516,40.98360655737253,73.77049180327967,106.5573770491777,73.77049180327967,0.0,57.37704918033065,81.96721311475416,57.37704918033065,0.0,131.14754098361033,0.0,155.7377049180338,155.7377049180338,106.5573770491777,81.96721311475416,106.5573770491777,106.5573770491777,81.96721311475416,73.77049180327967,106.5573770491777,0.0,163.93442622950832,0.0,122.9508196721267,106.5573770491777,32.78688524589803,40.98360655737253,147.54098360655934,65.57377049180516,32.78688524589803,106.5573770491777,0.0,73.77049180327967,32.7868852458980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163.93442622950832,32.78688524589803,73.77049180327967,65.57377049180516,106.5573770491777,122.950819672126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65.57377049180516,0.0,90.16393442622868,155.7377049180338,147.54098360655934,131.14754098361033,73.77049180327967,73.77049180327967,0.0,73.77049180327967,0.0,155.7377049180338,147.54098360655934,131.14754098361033</t>
  </si>
  <si>
    <t>0.0,0.0,163.93442622950832,163.93442622950832,90.16393442622868,0.0,147.54098360655934,0.0,0.0,0.0,65.57377049180516,0.0,90.16393442622868,0.0,0.0,163.93442622950832,131.14754098361033,0.0,163.93442622950832,0.0,0.0,0.0,0.0,163.93442622950832,0.0,73.77049180327967,0.0,0.0,0.0,65.57377049180516,131.14754098361033,147.54098360655934,0.0,163.93442622950832,0.0,0.0,0.0,90.16393442622868,0.0,0.0,0.0,114.75409836065221,114.75409836065221,0.0,0.0,0.0,0.0,0.0,73.77049180327967,0.0,0.0,0.0,0.0,0.0,0.0,0.0,163.93442622950832,0.0,0.0,0.0,0.0,106.5573770491777,0.0,57.37704918033065,0.0,40.98360655737253,57.37704918033065,73.77049180327967,0.0,81.96721311475416,0.0,0.0,0.0,155.7377049180338,155.7377049180338,139.34426229508483,0.0,0.0,0.0,40.98360655737253,40.98360655737253,0.0,0.0,0.0,163.93442622950832,0.0,0.0,0.0,73.77049180327967,0.0,0.0,0.0,0.0,0.0,0.0,0.0,0.0,0.0,0.0,0.0,0.0,163.93442622950832</t>
  </si>
  <si>
    <t>98.36065573770318,0.0,0.0,0.0,0.0,0.0,131.14754098361033,0.0,0.0,32.78688524589803,0.0,0.0,0.0,0.0,0.0,0.0,40.98360655737253,0.0,106.5573770491777,81.96721311475416,147.54098360655934,40.98360655737253,0.0,40.98360655737253,0.0,40.98360655737253,0.0,40.98360655737253,0.0,90.16393442622868,0.0,81.96721311475416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131.14754098361033,40.98360655737253,90.16393442622868,0.0,0.0,0.0,40.98360655737253,24.590163934423522,81.96721311475416,0.0,0.0,40.98360655737253,0.0,0.0,0.0,0.0,163.93442622950832,0.0,40.98360655737253,0.0,0.0,40.98360655737253,0.0,57.37704918033065,122.9508196721267,0.0,0.0,0.0,106.5573770491777,90.16393442622868,0.0,139.34426229508483,0.0,114.75409836065221,0.0,0.0,0.0,155.7377049180338</t>
  </si>
  <si>
    <t>81.96721311475416,0.0,73.77049180327967,0.0,0.0,81.96721311475416,163.93442622950832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0.0,163.93442622950832,139.34426229508483,114.75409836065221,0.0,0.0,0.0,0.0,0.0,0.0,0.0,163.93442622950832,0.0,0.0,163.93442622950832,0.0,0.0,81.96721311475416,0.0,0.0,0.0,0.0,0.0,0.0,0.0,147.54098360655934,114.75409836065221,0.0,0.0,0.0,0.0,0.0,0.0,163.93442622950832,0.0,147.54098360655934,0.0,0.0,73.77049180327967,0.0</t>
  </si>
  <si>
    <t>32.78688524589803,0.0,0.0,32.78688524589803,73.77049180327967,122.9508196721267,147.54098360655934,0.0,0.0,73.77049180327967,147.54098360655934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32.78688524589803,65.57377049180516,0.0,32.78688524589803,114.75409836065221</t>
  </si>
  <si>
    <t>0.0,122.9508196721267,163.93442622950832,0.0,0.0,0.0,40.98360655737253,0.0,0.0,90.16393442622868,0.0,0.0,0.0,0.0,0.0,0.0,106.5573770491777,0.0,24.590163934423522,24.590163934423522,0.0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24.590163934423522,0.0,0.0,0.0</t>
  </si>
  <si>
    <t>147.54098360655934,0.0,163.93442622950832,65.57377049180516,0.0,0.0,0.0,0.0,0.0,131.14754098361033,163.93442622950832,0.0,0.0,0.0,0.0,81.96721311475416,0.0,0.0,65.57377049180516,0.0,65.57377049180516,0.0,0.0,0.0,0.0,0.0,0.0,0.0,139.34426229508483,0.0,0.0,0.0,163.93442622950832,0.0,0.0,163.93442622950832,0.0,163.93442622950832,0.0,131.14754098361033,0.0,0.0,0.0,0.0,0.0,163.93442622950832,0.0,0.0,0.0,0.0,0.0,147.54098360655934,0.0,147.54098360655934,0.0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0.0,32.78688524589803,155.7377049180338,0.0,32.78688524589803,24.590163934423522,0.0,0.0,114.75409836065221,81.96721311475416,0.0,0.0,0.0,0.0,0.0,114.75409836065221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81.96721311475416,0.0,65.57377049180516,106.5573770491777,90.16393442622868,131.14754098361033,0.0,40.98360655737253,0.0,40.98360655737253,0.0,0.0,0.0,131.14754098361033,40.98360655737253,40.98360655737253,57.37704918033065,90.16393442622868,0.0</t>
  </si>
  <si>
    <t>0.0,0.0,73.77049180327967,65.57377049180516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32.78688524589803,0.0,0.0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0.0,106.5573770491777,106.5573770491777,0.0,106.5573770491777,139.34426229508483,106.5573770491777,106.5573770491777,0.0,73.77049180327967,147.54098360655934,0.0,0.0,106.5573770491777,155.7377049180338,147.54098360655934</t>
  </si>
  <si>
    <t>32.78688524589803,0.0,65.57377049180516,32.78688524589803,0.0,32.78688524589803,40.98360655737253,57.37704918033065,155.7377049180338,0.0,0.0,0.0,0.0,40.98360655737253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40.98360655737253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0.0,32.78688524589803,0.0,98.36065573770318,0.0,106.5573770491777,0.0,114.75409836065221,49.18032786885614,0.0,0.0,0.0,98.36065573770318,0.0,32.78688524589803,98.36065573770318,40.98360655737253,0.0,40.98360655737253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65.57377049180516,40.98360655737253,0.0,131.14754098361033,0.0,106.5573770491777,106.5573770491777,65.57377049180516,0.0,0.0,163.93442622950832,106.5573770491777,0.0,106.5573770491777,139.34426229508483,106.5573770491777,0.0,122.9508196721267,106.5573770491777,40.98360655737253,73.77049180327967,0.0,0.0,147.54098360655934,0.0,32.78688524589803,0.0,0.0,73.77049180327967,73.77049180327967,73.77049180327967,73.77049180327967,106.5573770491777,106.5573770491777,106.5573770491777,0.0,0.0,155.7377049180338,32.78688524589803,81.96721311475416,0.0,0.0,32.78688524589803,0.0,73.7704918032796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106.5573770491777,32.78688524589803,106.5573770491777,98.36065573770318,0.0,0.0,163.93442622950832,81.96721311475416,106.5573770491777,32.78688524589803,114.75409836065221,0.0,147.54098360655934,90.16393442622868,106.5573770491777,106.5573770491777,0.0,73.77049180327967,73.77049180327967,32.78688524589803,32.78688524589803,106.5573770491777,0.0,98.36065573770318,0.0,40.98360655737253,73.77049180327967,106.5573770491777,106.5573770491777,40.98360655737253,73.77049180327967,106.5573770491777,0.0,0.0,49.18032786885614,0.0,0.0,114.75409836065221,155.7377049180338,0.0,49.18032786885614,114.75409836065221,0.0,0.0,0.0,0.0,0.0,0.0,0.0,106.5573770491777,106.5573770491777,0.0,0.0,106.5573770491777,0.0,106.5573770491777,32.78688524589803,114.75409836065221</t>
  </si>
  <si>
    <t>0.0,57.37704918033065,0.0,0.0,32.78688524589803,81.96721311475416,0.0,0.0,147.54098360655934,0.0,0.0,0.0,0.0,65.57377049180516,0.0,0.0,0.0,0.0,0.0,0.0,114.75409836065221,0.0,0.0,0.0,0.0,40.98360655737253,0.0,131.14754098361033,24.590163934423522,122.9508196721267,0.0,0.0,40.98360655737253,0.0,0.0,57.37704918033065,81.96721311475416,0.0,0.0,0.0,114.75409836065221,0.0,40.98360655737253,90.16393442622868,0.0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90.16393442622868,0.0,122.9508196721267,0.0,40.98360655737253,131.14754098361033,0.0,0.0,40.98360655737253,40.98360655737253,0.0,90.16393442622868,0.0,0.0,0.0,0.0,0.0,40.98360655737253,0.0,0.0,0.0,0.0,0.0,0.0,40.98360655737253</t>
  </si>
  <si>
    <t>0.0,0.0,0.0,0.0,0.0,0.0,0.0,0.0,0.0,0.0,0.0,163.93442622950832,0.0,0.0,0.0,0.0,0.0,90.16393442622868,0.0,0.0,0.0,0.0,0.0,0.0,0.0,0.0,155.7377049180338,0.0,0.0,0.0,0.0,0.0,0.0,0.0,106.5573770491777,0.0,0.0,0.0,0.0,0.0,0.0,0.0,0.0,0.0,0.0,0.0,65.57377049180516,0.0,0.0,0.0,0.0,0.0,0.0,163.93442622950832,0.0,0.0,0.0,0.0,0.0,0.0,131.14754098361033,0.0,0.0,40.98360655737253,0.0,0.0,57.37704918033065,0.0,0.0,0.0,0.0,40.98360655737253,163.93442622950832,0.0,0.0,114.75409836065221,0.0,0.0,73.77049180327967,0.0,0.0,0.0,57.37704918033065,147.54098360655934,0.0,163.93442622950832,155.7377049180338,163.93442622950832,0.0,0.0,0.0,40.98360655737253,131.14754098361033,163.93442622950832,0.0,65.57377049180516,163.93442622950832,0.0,0.0,0.0,40.98360655737253,0.0,90.16393442622868,0.0,0.0,163.93442622950832,0.0,81.96721311475416,0.0,0.0,0.0,0.0,0.0,0.0,0.0,139.34426229508483,0.0,0.0,81.96721311475416,0.0,0.0,0.0,0.0,0.0</t>
  </si>
  <si>
    <t>0.0,0.0,0.0,0.0,0.0,0.0,81.96721311475416,0.0,0.0,0.0,0.0,0.0,49.18032786885614,0.0,0.0,0.0,0.0,0.0,0.0,0.0,0.0,0.0,0.0,0.0,163.93442622950832,0.0,0.0,0.0,0.0,163.93442622950832,40.98360655737253,90.16393442622868,0.0,0.0,0.0,0.0,0.0,163.93442622950832,0.0,0.0,0.0,0.0,0.0,0.0,0.0,163.93442622950832,0.0,0.0,163.93442622950832,163.93442622950832,0.0,0.0,0.0,114.75409836065221,0.0,147.54098360655934,163.93442622950832,0.0,147.54098360655934,0.0,0.0,0.0,0.0,114.75409836065221,0.0,0.0,0.0,0.0,163.93442622950832,0.0,81.96721311475416,0.0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131.14754098361033,147.54098360655934,81.96721311475416,0.0,90.16393442622868,0.0,0.0,81.96721311475416,163.93442622950832,0.0,0.0,0.0,163.93442622950832,0.0,0.0,0.0,0.0,0.0,0.0,0.0,0.0,65.57377049180516,0.0,0.0,0.0,0.0,73.77049180327967,0.0,0.0,163.93442622950832,131.14754098361033,73.77049180327967,0.0,0.0,81.96721311475416,0.0,0.0,57.37704918033065,114.75409836065221,0.0,131.14754098361033,131.14754098361033,163.93442622950832</t>
  </si>
  <si>
    <t>0.0,0.0,0.0,0.0,90.16393442622868,0.0,0.0,0.0,0.0,57.37704918033065,0.0,0.0,65.57377049180516,0.0,65.57377049180516,122.9508196721267,0.0,155.7377049180338,0.0,147.54098360655934,0.0,40.98360655737253,0.0,0.0,90.16393442622868,114.75409836065221,155.7377049180338,0.0,0.0,106.5573770491777,0.0,32.78688524589803,0.0,0.0,0.0,0.0,0.0,40.98360655737253,0.0,114.75409836065221,139.34426229508483,57.37704918033065,0.0,0.0,0.0,65.57377049180516,57.37704918033065,163.93442622950832,139.34426229508483,40.98360655737253,0.0,0.0,57.37704918033065,0.0,163.93442622950832,90.16393442622868,0.0,40.98360655737253,57.37704918033065,0.0,0.0,40.98360655737253,0.0,90.16393442622868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155.7377049180338,0.0,90.16393442622868,0.0,0.0,40.98360655737253,81.96721311475416,90.16393442622868,57.37704918033065,122.9508196721267,90.16393442622868,0.0,163.93442622950832,0.0,155.7377049180338,40.98360655737253,155.7377049180338,0.0,32.78688524589803,65.57377049180516,0.0</t>
  </si>
  <si>
    <t>0.0,0.0,65.57377049180516,0.0,0.0,65.57377049180516,106.5573770491777,73.77049180327967,32.78688524589803,0.0,0.0,131.14754098361033,131.14754098361033,0.0,32.78688524589803,0.0,0.0,98.36065573770318,0.0,57.37704918033065,65.57377049180516,0.0,131.14754098361033,0.0,114.75409836065221,40.98360655737253,81.96721311475416,65.57377049180516,98.36065573770318,0.0,0.0,106.5573770491777,147.54098360655934,147.54098360655934,40.98360655737253,147.54098360655934,0.0,0.0,0.0,98.36065573770318,65.57377049180516,40.98360655737253,131.14754098361033,106.5573770491777,106.5573770491777,106.5573770491777,32.78688524589803,0.0,106.5573770491777,24.590163934423522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57.37704918033065,147.54098360655934,65.57377049180516,0.0,0.0,0.0,0.0,0.0,65.57377049180516,0.0,90.16393442622868,0.0,0.0,106.5573770491777,106.5573770491777,65.57377049180516,0.0,73.77049180327967,0.0,0.0,90.16393442622868,0.0,0.0,106.5573770491777,65.57377049180516</t>
  </si>
  <si>
    <t>40.98360655737253,0.0,0.0,0.0,0.0,0.0,0.0,0.0,40.98360655737253,0.0,106.5573770491777,0.0,0.0,0.0,0.0,57.37704918033065,40.98360655737253,24.590163934423522,0.0,0.0,114.75409836065221,57.37704918033065,0.0,57.37704918033065,0.0,131.14754098361033,90.16393442622868,90.16393442622868,0.0,90.16393442622868,0.0,0.0,40.98360655737253,0.0,131.14754098361033,155.7377049180338,0.0,0.0,0.0,40.98360655737253,0.0,0.0,90.16393442622868,40.98360655737253,40.98360655737253,0.0,0.0,90.16393442622868,0.0,40.98360655737253,57.37704918033065,40.98360655737253,0.0,40.98360655737253,0.0,0.0,0.0,0.0,147.54098360655934,106.5573770491777,32.78688524589803,0.0,0.0,40.98360655737253,131.14754098361033,131.14754098361033,0.0,40.98360655737253,0.0,131.14754098361033,0.0,0.0,139.34426229508483,90.16393442622868,0.0,131.14754098361033,40.98360655737253,106.5573770491777,40.98360655737253,0.0,0.0,40.98360655737253,57.37704918033065,90.16393442622868,0.0,0.0,0.0,0.0,40.98360655737253,0.0,0.0,0.0,0.0,0.0,40.98360655737253,0.0,0.0,0.0,0.0,0.0,122.9508196721267,0.0,0.0,0.0,0.0,0.0,0.0,0.0,0.0</t>
  </si>
  <si>
    <t>0.0,0.0,0.0,0.0,0.0,0.0,0.0,0.0,0.0,0.0,0.0,0.0,0.0,0.0,163.93442622950832,0.0,0.0,0.0,0.0,0.0,0.0,0.0,0.0,147.54098360655934,163.93442622950832,0.0,0.0,0.0,139.34426229508483,0.0,0.0,40.98360655737253,0.0,163.93442622950832,163.93442622950832,0.0,0.0,163.93442622950832,0.0,139.34426229508483,147.54098360655934,0.0,0.0,90.16393442622868,0.0,81.96721311475416,0.0,0.0,0.0,0.0,0.0,0.0,40.98360655737253,0.0,0.0,0.0,65.57377049180516,139.34426229508483,0.0,40.98360655737253,40.98360655737253,57.37704918033065,106.5573770491777,0.0,0.0,0.0,0.0,0.0,0.0,81.96721311475416,40.98360655737253,73.77049180327967,0.0,0.0,0.0,0.0,147.54098360655934,0.0,0.0,0.0,0.0,0.0,40.98360655737253,73.77049180327967,0.0,57.37704918033065,0.0,0.0,155.7377049180338,163.93442622950832,0.0,0.0,0.0,0.0,0.0,0.0,0.0,0.0,73.77049180327967,0.0,0.0,0.0,155.7377049180338,0.0,0.0,0.0,0.0,163.93442622950832,131.14754098361033,73.77049180327967,0.0,139.34426229508483,0.0,0.0,0.0,131.14754098361033,0.0,0.0,0.0,163.93442622950832,0.0,0.0,0.0,0.0,0.0,0.0,73.77049180327967,73.77049180327967</t>
  </si>
  <si>
    <t>0.0,0.0,0.0,57.37704918033065,0.0,147.54098360655934,65.57377049180516,73.77049180327967,106.5573770491777,49.18032786885614,0.0,73.77049180327967,122.9508196721267,122.9508196721267,40.98360655737253,106.5573770491777,0.0,0.0,98.36065573770318,131.14754098361033,73.77049180327967,106.5573770491777,0.0,90.16393442622868,139.34426229508483,32.78688524589803,0.0,32.78688524589803,40.98360655737253,106.5573770491777,65.57377049180516,73.77049180327967,73.77049180327967,49.18032786885614,0.0,122.9508196721267,81.96721311475416,131.14754098361033,0.0,0.0,73.77049180327967,81.96721311475416,73.77049180327967,98.36065573770318,147.54098360655934,0.0,32.78688524589803,0.0,81.96721311475416,106.5573770491777,32.78688524589803,131.14754098361033,73.77049180327967,0.0,106.5573770491777,106.5573770491777,81.96721311475416,98.36065573770318,32.78688524589803,122.9508196721267,106.5573770491777,0.0,114.75409836065221,65.57377049180516,0.0,0.0,147.54098360655934,106.5573770491777,40.98360655737253,81.96721311475416,32.78688524589803,73.77049180327967,0.0,32.78688524589803,147.54098360655934,32.78688524589803,32.78688524589803,81.96721311475416,0.0,0.0,73.77049180327967,73.77049180327967,73.77049180327967,106.5573770491777,106.5573770491777,0.0,0.0,106.5573770491777,0.0,106.5573770491777,106.5573770491777,163.93442622950832,114.75409836065221,0.0,32.78688524589803,106.5573770491777,73.77049180327967,73.77049180327967,0.0,122.9508196721267,32.78688524589803,32.78688524589803,0.0,106.5573770491777,0.0,131.14754098361033,73.77049180327967,98.36065573770318,0.0,106.5573770491777,139.34426229508483,0.0,106.5573770491777,0.0,0.0,0.0,73.77049180327967,73.77049180327967,81.96721311475416,139.34426229508483,106.5573770491777,106.5573770491777,147.54098360655934,0.0,114.75409836065221,106.5573770491777,40.98360655737253,106.5573770491777,81.96721311475416,73.77049180327967,73.77049180327967,122.9508196721267,81.96721311475416,147.54098360655934,0.0,0.0,65.57377049180516,0.0,81.96721311475416,0.0,73.77049180327967,0.0,131.14754098361033,147.54098360655934,139.34426229508483,0.0,106.5573770491777,147.54098360655934,0.0,0.0,65.57377049180516,114.75409836065221,0.0,57.37704918033065,0.0,0.0,0.0,90.16393442622868,98.36065573770318,0.0,40.98360655737253,0.0,114.75409836065221,0.0,0.0,114.75409836065221,139.34426229508483,0.0,65.57377049180516,0.0,106.5573770491777</t>
  </si>
  <si>
    <t>139.34426229508483,0.0,73.77049180327967,0.0,49.18032786885614,106.5573770491777,57.37704918033065,147.54098360655934,65.57377049180516,0.0,98.36065573770318,0.0,131.14754098361033,73.77049180327967,57.37704918033065,0.0,0.0,24.590163934423522,0.0,155.7377049180338,139.34426229508483,147.54098360655934,81.96721311475416,155.7377049180338,32.78688524589803,139.34426229508483,73.77049180327967,0.0,32.78688524589803,0.0,81.96721311475416,147.54098360655934,73.77049180327967,106.5573770491777,73.77049180327967,139.34426229508483,73.77049180327967,106.5573770491777,73.77049180327967,49.18032786885614,106.5573770491777,57.37704918033065,106.5573770491777,147.54098360655934,0.0,73.77049180327967,40.98360655737253,57.37704918033065,0.0,0.0,40.98360655737253,40.98360655737253,147.54098360655934,147.54098360655934,106.5573770491777,73.77049180327967,0.0,0.0,0.0,147.54098360655934,32.78688524589803,0.0,0.0,106.5573770491777,32.78688524589803,73.77049180327967,0.0,0.0,0.0,155.7377049180338,122.9508196721267,73.77049180327967,0.0,139.34426229508483,106.5573770491777,106.5573770491777,0.0,106.5573770491777,81.96721311475416,106.5573770491777,147.54098360655934,122.9508196721267,0.0,0.0,139.34426229508483,73.77049180327967,147.54098360655934,106.5573770491777,73.77049180327967,81.96721311475416,81.96721311475416,40.98360655737253,106.5573770491777,73.77049180327967,155.7377049180338,73.77049180327967,73.77049180327967,106.5573770491777,106.5573770491777,122.9508196721267,106.5573770491777,106.5573770491777,73.77049180327967,0.0,106.5573770491777,32.78688524589803,81.96721311475416,147.54098360655934,98.36065573770318,32.78688524589803,40.98360655737253,40.98360655737253,106.5573770491777,32.78688524589803,32.78688524589803,40.98360655737253,0.0,73.77049180327967,73.77049180327967,114.75409836065221,24.590163934423522,0.0,106.5573770491777,0.0,0.0,106.5573770491777,81.96721311475416,122.9508196721267,106.5573770491777,73.77049180327967,32.78688524589803,0.0,0.0,49.18032786885614,155.7377049180338,106.5573770491777,139.34426229508483,0.0,106.5573770491777,155.7377049180338,114.75409836065221,106.5573770491777,0.0,147.54098360655934,40.98360655737253,32.78688524589803,147.54098360655934,106.5573770491777,139.34426229508483,106.5573770491777,131.14754098361033,65.57377049180516,98.36065573770318,106.5573770491777,98.36065573770318,155.7377049180338,131.14754098361033,49.18032786885614,0.0</t>
  </si>
  <si>
    <t>65.57377049180516,122.9508196721267,0.0,106.5573770491777,0.0,32.78688524589803,0.0,0.0,40.98360655737253,155.7377049180338,57.37704918033065,0.0,0.0,0.0,24.590163934423522,0.0,147.54098360655934,0.0,147.54098360655934,0.0,0.0,40.98360655737253,106.5573770491777,0.0,122.9508196721267,114.75409836065221,0.0,65.57377049180516,0.0,65.57377049180516,0.0,0.0,0.0,155.7377049180338,90.16393442622868,0.0,0.0,0.0,0.0,131.14754098361033,40.98360655737253,0.0,40.98360655737253,114.75409836065221,122.9508196721267,0.0,0.0,0.0,81.96721311475416,65.57377049180516,40.98360655737253,0.0,90.16393442622868,0.0,0.0,40.98360655737253,40.98360655737253,0.0,90.16393442622868,0.0,40.98360655737253,0.0,0.0,0.0,40.98360655737253,0.0,0.0,0.0,0.0,0.0,122.9508196721267,131.14754098361033,40.98360655737253,0.0,114.75409836065221,0.0,40.98360655737253,57.37704918033065,0.0,40.98360655737253,81.96721311475416,0.0,0.0,0.0,0.0,40.98360655737253,57.37704918033065,65.57377049180516,40.98360655737253,0.0,0.0,32.78688524589803,0.0,0.0,0.0,0.0,0.0,40.98360655737253,90.16393442622868,0.0,0.0,24.590163934423522,0.0,0.0,0.0,0.0,0.0,0.0,0.0,81.96721311475416,0.0,40.98360655737253,0.0,0.0,0.0,0.0,163.93442622950832,155.7377049180338,40.98360655737253,0.0,57.37704918033065,0.0,90.16393442622868,0.0,90.16393442622868,0.0,0.0,65.57377049180516,90.16393442622868,0.0,0.0,155.7377049180338,65.57377049180516,0.0,81.96721311475416,0.0,0.0,0.0</t>
  </si>
  <si>
    <t>0.0,0.0,0.0,155.7377049180338,0.0,0.0,163.93442622950832,0.0,0.0,0.0,0.0,163.93442622950832,163.93442622950832,0.0,0.0,0.0,0.0,73.77049180327967,0.0,0.0,0.0,40.98360655737253,0.0,0.0,0.0,0.0,0.0,0.0,0.0,0.0,163.93442622950832,0.0,0.0,131.14754098361033,73.77049180327967,0.0,0.0,0.0,0.0,147.54098360655934,163.93442622950832,163.93442622950832,0.0,0.0,163.93442622950832,40.98360655737253,0.0,163.93442622950832,0.0,0.0,0.0,163.93442622950832,40.98360655737253,131.14754098361033,106.5573770491777,0.0,163.93442622950832,131.14754098361033,0.0,0.0,0.0,65.57377049180516,163.93442622950832,40.98360655737253,0.0,40.98360655737253,131.14754098361033,0.0,163.93442622950832,81.96721311475416,0.0,0.0,0.0,0.0,163.93442622950832,0.0,0.0,0.0,73.77049180327967,114.75409836065221,147.54098360655934,0.0,73.77049180327967,155.7377049180338,0.0,0.0,0.0,0.0,0.0,0.0,163.93442622950832,114.75409836065221,0.0,0.0,0.0,0.0,0.0</t>
  </si>
  <si>
    <t>114.75409836065221,0.0,0.0,0.0,0.0,73.77049180327967,106.5573770491777,0.0,0.0,0.0,0.0,147.54098360655934,65.57377049180516,163.93442622950832,139.34426229508483,0.0,0.0,0.0,0.0,0.0,40.98360655737253,0.0,163.93442622950832,0.0,0.0,163.93442622950832,0.0,0.0,147.54098360655934,0.0,0.0,163.93442622950832,0.0,139.34426229508483,0.0,0.0,0.0,0.0,0.0,0.0,163.93442622950832,0.0,0.0,0.0,0.0,0.0,163.93442622950832,0.0,163.93442622950832,131.14754098361033,40.98360655737253,0.0,90.16393442622868,0.0,0.0,131.14754098361033,0.0,0.0,0.0,73.77049180327967,0.0,0.0,0.0,0.0,0.0,0.0,90.16393442622868,0.0,40.98360655737253,40.98360655737253,73.77049180327967,0.0,131.14754098361033,0.0,0.0,0.0,0.0,0.0,65.57377049180516,0.0,0.0,0.0,0.0,0.0,0.0,114.75409836065221,0.0,0.0,0.0,0.0,0.0,0.0,147.54098360655934,0.0,0.0,0.0,0.0,0.0,0.0,114.75409836065221,0.0,114.75409836065221,0.0,131.14754098361033,163.93442622950832,0.0,0.0,0.0,0.0,0.0,0.0,139.34426229508483,0.0,0.0,0.0,0.0,90.16393442622868,0.0,0.0,0.0,65.57377049180516,0.0,0.0,0.0,81.96721311475416,0.0,0.0,0.0,0.0,147.54098360655934,0.0</t>
  </si>
  <si>
    <t>0.0,73.77049180327967,106.5573770491777,0.0,90.16393442622868,0.0,0.0,90.16393442622868,90.16393442622868,106.5573770491777,73.77049180327967,73.77049180327967,0.0,0.0,139.34426229508483,163.93442622950832,106.5573770491777,0.0,114.75409836065221,0.0,122.9508196721267,0.0,0.0,57.37704918033065,147.54098360655934,0.0,65.57377049180516,106.5573770491777,81.96721311475416,106.5573770491777,131.14754098361033,106.5573770491777,106.5573770491777,131.14754098361033,0.0,0.0,81.96721311475416,106.5573770491777,106.5573770491777,106.5573770491777,106.5573770491777,106.5573770491777,32.78688524589803,114.75409836065221,57.37704918033065,73.77049180327967,73.77049180327967,40.98360655737253,32.78688524589803,32.78688524589803,114.75409836065221,0.0,49.18032786885614,57.37704918033065,0.0,65.57377049180516,65.57377049180516,106.5573770491777,139.34426229508483,106.5573770491777,0.0,0.0,106.5573770491777,114.75409836065221,32.78688524589803,147.54098360655934,0.0,0.0,73.77049180327967,0.0,73.77049180327967,32.78688524589803,155.7377049180338,57.37704918033065,114.75409836065221,0.0,139.34426229508483,106.5573770491777,139.34426229508483,106.5573770491777,32.78688524589803,106.5573770491777,81.96721311475416,0.0,163.93442622950832,40.98360655737253,147.54098360655934,163.93442622950832,147.54098360655934,32.78688524589803,106.5573770491777,0.0,147.54098360655934,0.0,122.9508196721267,106.5573770491777,0.0,73.77049180327967,0.0,139.34426229508483,122.9508196721267,0.0,81.96721311475416,147.54098360655934,147.54098360655934,73.77049180327967,81.96721311475416,131.14754098361033,106.5573770491777,0.0,73.77049180327967,0.0,106.5573770491777,32.78688524589803,0.0,32.78688524589803,32.78688524589803,106.5573770491777,139.34426229508483,0.0,106.5573770491777,106.5573770491777,106.5573770491777,0.0,0.0,0.0,32.78688524589803,57.37704918033065,0.0,0.0,0.0,106.5573770491777,0.0,147.54098360655934,73.77049180327967,73.77049180327967,122.9508196721267,0.0,65.57377049180516,114.75409836065221,81.96721311475416,0.0,0.0,0.0,65.57377049180516,81.96721311475416,0.0,32.78688524589803,106.5573770491777,81.96721311475416,106.5573770491777,139.34426229508483,147.54098360655934,32.78688524589803,0.0,0.0,40.98360655737253,65.57377049180516</t>
  </si>
  <si>
    <t>0.0,0.0,122.9508196721267,24.590163934423522,0.0,65.57377049180516,0.0,0.0,0.0,106.5573770491777,0.0,57.37704918033065,0.0,0.0,0.0,0.0,0.0,0.0,122.9508196721267,106.5573770491777,0.0,57.37704918033065,0.0,0.0,24.590163934423522,155.7377049180338,0.0,0.0,0.0,122.9508196721267,0.0,0.0,106.5573770491777,0.0,0.0,0.0,122.9508196721267,0.0,0.0,40.98360655737253,0.0,0.0,40.98360655737253,0.0,0.0,0.0,40.98360655737253,0.0,131.14754098361033,0.0,0.0,139.34426229508483,81.96721311475416,0.0,65.57377049180516,0.0,40.98360655737253,0.0,0.0,0.0,131.14754098361033,0.0,139.34426229508483,0.0,40.98360655737253,0.0,57.37704918033065,0.0,40.98360655737253,131.14754098361033,0.0,0.0,40.98360655737253,40.98360655737253,40.98360655737253,0.0,131.14754098361033,40.98360655737253,0.0,0.0,32.78688524589803,0.0,0.0,57.37704918033065,0.0,90.16393442622868,57.37704918033065,0.0,24.590163934423522,90.16393442622868,0.0,0.0,40.98360655737253,40.98360655737253,0.0,81.96721311475416,131.14754098361033,0.0,0.0,40.98360655737253,90.16393442622868,0.0,90.16393442622868,131.14754098361033,40.98360655737253,81.96721311475416,40.98360655737253,0.0,131.14754098361033,0.0,0.0,0.0,0.0,0.0,40.98360655737253,0.0,0.0,40.98360655737253,57.37704918033065,114.75409836065221,0.0,32.78688524589803,122.9508196721267,155.7377049180338,65.57377049180516,122.9508196721267,122.9508196721267,0.0</t>
  </si>
  <si>
    <t>0.0,73.77049180327967,0.0,0.0,73.77049180327967,0.0,0.0,0.0,147.54098360655934,0.0,0.0,81.96721311475416,0.0,114.75409836065221,139.34426229508483,65.57377049180516,65.57377049180516,0.0,0.0,0.0,57.37704918033065,40.98360655737253,0.0,81.96721311475416,0.0,0.0,0.0,0.0,0.0,0.0,0.0,0.0,163.93442622950832,57.37704918033065,131.14754098361033,0.0,0.0,0.0,114.75409836065221,139.34426229508483,81.96721311475416,0.0,0.0,147.54098360655934,40.98360655737253,0.0,0.0,57.37704918033065,40.98360655737253,0.0,131.14754098361033,0.0,163.93442622950832,147.54098360655934,0.0,0.0,0.0,0.0,0.0,0.0,73.77049180327967,155.7377049180338,0.0,0.0,114.75409836065221,0.0,163.93442622950832,0.0,114.75409836065221,0.0,163.93442622950832,131.14754098361033,0.0,0.0,73.77049180327967,0.0,73.77049180327967,0.0,65.57377049180516,0.0,163.93442622950832,0.0,163.93442622950832,0.0,0.0,49.18032786885614,65.57377049180516,0.0,0.0,0.0,0.0,0.0</t>
  </si>
  <si>
    <t>131.14754098361033,0.0,0.0,0.0,114.75409836065221,32.78688524589803,106.5573770491777,32.78688524589803,147.54098360655934,32.78688524589803,40.98360655737253,0.0,65.57377049180516,155.7377049180338,73.77049180327967,0.0,0.0,106.5573770491777,98.36065573770318,98.36065573770318,0.0,0.0,139.34426229508483,147.54098360655934,32.78688524589803,32.78688524589803,81.96721311475416,114.75409836065221,0.0,81.96721311475416,81.96721311475416,0.0,155.7377049180338,155.7377049180338,0.0,73.77049180327967,147.54098360655934,73.77049180327967,106.5573770491777,32.78688524589803,0.0,32.78688524589803,73.77049180327967,32.78688524589803,0.0,0.0,155.7377049180338,81.96721311475416,106.5573770491777,114.75409836065221,32.78688524589803,40.98360655737253,106.5573770491777,40.98360655737253,106.5573770491777,106.5573770491777,147.54098360655934,131.14754098361033,106.5573770491777,0.0,0.0,81.96721311475416,106.5573770491777,106.5573770491777,81.96721311475416,32.78688524589803,32.78688524589803,106.5573770491777,81.96721311475416,106.5573770491777,0.0,155.7377049180338,106.5573770491777,40.98360655737253,0.0,155.7377049180338,147.54098360655934,0.0,147.54098360655934,32.78688524589803,73.77049180327967,0.0,32.78688524589803,0.0,0.0,73.77049180327967,0.0,32.78688524589803,32.78688524589803,32.78688524589803,73.77049180327967,0.0,73.77049180327967,73.77049180327967,32.78688524589803,40.98360655737253,0.0,73.77049180327967,73.77049180327967,106.5573770491777,0.0,32.78688524589803,0.0,32.78688524589803,32.78688524589803,155.7377049180338,0.0,155.7377049180338,73.77049180327967,106.5573770491777,147.54098360655934,32.78688524589803,73.77049180327967,73.77049180327967,106.5573770491777,73.77049180327967,32.78688524589803,73.77049180327967,0.0,0.0,106.5573770491777,0.0,0.0,106.5573770491777,81.96721311475416,0.0,73.77049180327967,0.0,106.5573770491777,0.0,147.54098360655934,32.78688524589803,106.5573770491777,73.77049180327967,81.96721311475416,32.78688524589803,73.77049180327967,32.78688524589803,73.77049180327967,106.5573770491777,0.0,147.54098360655934,163.93442622950832,0.0,147.54098360655934,0.0,0.0,106.5573770491777,0.0,114.75409836065221,0.0,0.0,81.96721311475416,155.7377049180338,0.0,0.0,32.78688524589803,98.36065573770318,65.57377049180516,40.98360655737253,155.7377049180338,155.7377049180338,65.57377049180516,40.98360655737253,122.9508196721267,81.96721311475416,155.7377049180338,40.98360655737253,40.98360655737253,106.5573770491777,65.57377049180516,65.57377049180516,114.75409836065221,131.14754098361033,106.5573770491777,32.78688524589803,0.0,0.0,40.98360655737253,40.98360655737253,0.0,81.96721311475416,131.14754098361033,0.0,0.0,65.57377049180516</t>
  </si>
  <si>
    <t>57.37704918033065,90.16393442622868,114.75409836065221,0.0,0.0,114.75409836065221,0.0,0.0,65.57377049180516,0.0,0.0,0.0,0.0,90.16393442622868,131.14754098361033,0.0,139.34426229508483,40.98360655737253,40.98360655737253,131.14754098361033,0.0,0.0,40.98360655737253,131.14754098361033,0.0,0.0,0.0,40.98360655737253,0.0,0.0,131.14754098361033,40.98360655737253,0.0,0.0,90.16393442622868,24.590163934423522,139.34426229508483,114.75409836065221,40.98360655737253,0.0,40.98360655737253,0.0,24.590163934423522,40.98360655737253,0.0,40.98360655737253,90.16393442622868,0.0,0.0,0.0,0.0,40.98360655737253,40.98360655737253,0.0,40.98360655737253,40.98360655737253,90.16393442622868,40.98360655737253,0.0,0.0,0.0,0.0,40.98360655737253,40.98360655737253,57.37704918033065,40.98360655737253,0.0,0.0,0.0,40.98360655737253,90.16393442622868,0.0,40.98360655737253,0.0,0.0,0.0,81.96721311475416,0.0,0.0,40.98360655737253,0.0,40.98360655737253,0.0,0.0,0.0,0.0,0.0,90.16393442622868,40.98360655737253,90.16393442622868,131.14754098361033,0.0,106.5573770491777,0.0,57.37704918033065,0.0,40.98360655737253,0.0,0.0,90.16393442622868,0.0,131.14754098361033,90.16393442622868,0.0,40.98360655737253,0.0,40.98360655737253,0.0,0.0,0.0,90.16393442622868,0.0,0.0,24.590163934423522,0.0,0.0,0.0,0.0,0.0,0.0,0.0,40.98360655737253,90.16393442622868,90.16393442622868,0.0,0.0,155.7377049180338,0.0,0.0,139.34426229508483,0.0,122.9508196721267,0.0,57.37704918033065,0.0,106.5573770491777,106.5573770491777,40.98360655737253,0.0</t>
  </si>
  <si>
    <t>106.5573770491777,106.5573770491777,57.37704918033065,0.0,65.57377049180516,106.5573770491777,65.57377049180516,73.77049180327967,73.77049180327967,106.5573770491777,0.0,0.0,81.96721311475416,0.0,0.0,65.57377049180516,106.5573770491777,32.78688524589803,32.78688524589803,32.78688524589803,0.0,0.0,65.57377049180516,0.0,0.0,106.5573770491777,90.16393442622868,0.0,122.9508196721267,0.0,106.5573770491777,0.0,40.98360655737253,32.78688524589803,163.93442622950832,73.77049180327967,32.78688524589803,0.0,57.37704918033065,106.5573770491777,155.7377049180338,32.78688524589803,155.7377049180338,65.57377049180516,147.54098360655934,0.0,32.78688524589803,147.54098360655934,24.590163934423522,81.96721311475416,73.77049180327967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73.77049180327967,106.557377049177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106.5573770491777,155.7377049180338,0.0,131.14754098361033,0.0,0.0,106.5573770491777,57.37704918033065,73.77049180327967,32.78688524589803,65.57377049180516,0.0,0.0,0.0,0.0,90.16393442622868,0.0,65.57377049180516,106.5573770491777,65.57377049180516</t>
  </si>
  <si>
    <t>0.0,163.93442622950832,0.0,139.34426229508483,163.93442622950832,0.0,0.0,0.0,0.0,0.0,0.0,81.96721311475416,65.57377049180516,0.0,163.93442622950832,0.0,81.96721311475416,0.0,0.0,0.0,0.0,0.0,139.34426229508483,155.7377049180338,155.7377049180338,0.0,0.0,0.0,0.0,65.57377049180516,0.0,65.57377049180516,0.0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163.93442622950832,0.0,0.0,0.0,0.0,0.0,0.0,0.0,0.0,40.98360655737253,0.0,0.0,73.77049180327967,81.96721311475416,0.0,0.0,0.0,163.93442622950832,0.0,131.14754098361033,0.0,0.0,163.93442622950832,147.54098360655934,0.0,0.0,73.77049180327967,0.0,0.0,65.57377049180516,0.0,0.0,0.0</t>
  </si>
  <si>
    <t>0.0,0.0,114.75409836065221,90.16393442622868,0.0,106.5573770491777,24.590163934423522,0.0,0.0,81.96721311475416,0.0,106.5573770491777,0.0,0.0,32.78688524589803,114.75409836065221,90.16393442622868,114.75409836065221,24.590163934423522,0.0,90.16393442622868,106.5573770491777,0.0,0.0,81.96721311475416,0.0,131.14754098361033,106.5573770491777,122.9508196721267,0.0,0.0,0.0,0.0,0.0,0.0,40.98360655737253,0.0,114.75409836065221,0.0,90.16393442622868,90.16393442622868,0.0,0.0,0.0,0.0,0.0,81.96721311475416,131.14754098361033,57.37704918033065,0.0,0.0,0.0,40.98360655737253,0.0,0.0,40.98360655737253,0.0,155.7377049180338,0.0,40.98360655737253,0.0,0.0,0.0,0.0,0.0,0.0,0.0,106.5573770491777,0.0,0.0,131.14754098361033,0.0,81.96721311475416,81.96721311475416,0.0,106.5573770491777,24.590163934423522,0.0,0.0,40.98360655737253,106.5573770491777,0.0,122.9508196721267,0.0,0.0,0.0,155.7377049180338</t>
  </si>
  <si>
    <t>131.14754098361033,32.78688524589803,0.0,90.16393442622868,57.37704918033065,0.0,65.57377049180516,0.0,106.5573770491777,57.37704918033065,0.0,122.9508196721267,90.16393442622868,0.0,40.98360655737253,106.5573770491777,0.0,0.0,90.16393442622868,0.0,0.0,0.0,0.0,40.98360655737253,0.0,131.14754098361033,0.0,0.0,40.98360655737253,131.14754098361033,40.98360655737253,0.0,90.16393442622868,0.0,0.0,0.0,0.0,65.57377049180516,90.16393442622868,131.14754098361033,0.0,0.0,81.96721311475416,90.16393442622868,0.0,131.14754098361033,122.9508196721267,0.0,0.0,114.75409836065221,90.16393442622868,0.0,40.98360655737253,0.0,163.93442622950832,0.0,0.0,106.5573770491777,90.16393442622868,0.0,0.0,0.0,0.0,40.98360655737253,0.0,0.0,0.0,65.57377049180516,0.0,57.37704918033065,40.98360655737253,90.16393442622868,0.0,0.0,40.98360655737253,139.34426229508483,0.0,0.0,0.0,0.0,0.0,73.77049180327967,90.16393442622868,32.78688524589803,0.0,90.16393442622868,0.0,0.0,40.98360655737253,0.0</t>
  </si>
  <si>
    <t>139.34426229508483,106.5573770491777,32.78688524589803,106.5573770491777,32.78688524589803,122.9508196721267,0.0,32.78688524589803,73.77049180327967,0.0,0.0,0.0,0.0,73.77049180327967,0.0,65.57377049180516,98.36065573770318,98.36065573770318,98.36065573770318,73.77049180327967,81.96721311475416,106.5573770491777,114.75409836065221,32.78688524589803,106.5573770491777,106.5573770491777,32.78688524589803,155.7377049180338,0.0,57.37704918033065,73.77049180327967,0.0,114.75409836065221,98.36065573770318,106.5573770491777,106.5573770491777,0.0,0.0,40.98360655737253,57.37704918033065,106.5573770491777,0.0,40.98360655737253,106.5573770491777,0.0,0.0,147.54098360655934,0.0,32.78688524589803,32.78688524589803,32.78688524589803,0.0,0.0,40.98360655737253,73.77049180327967,0.0,32.78688524589803,147.54098360655934,81.96721311475416,106.5573770491777,106.5573770491777,147.54098360655934,73.77049180327967,0.0,32.78688524589803,106.5573770491777,114.75409836065221,106.5573770491777,163.93442622950832,32.78688524589803,147.54098360655934,32.78688524589803,32.78688524589803,122.9508196721267,0.0,106.5573770491777,32.78688524589803,114.75409836065221,0.0,0.0,73.77049180327967,0.0,73.77049180327967,147.54098360655934,32.78688524589803,0.0,98.36065573770318,32.78688524589803,114.75409836065221,0.0,0.0,106.5573770491777,73.77049180327967,90.16393442622868,147.54098360655934,147.54098360655934,147.54098360655934,32.78688524589803,0.0,0.0,32.78688524589803,155.7377049180338,0.0,81.96721311475416,106.5573770491777,0.0,131.14754098361033,0.0,106.5573770491777,147.54098360655934,0.0,0.0,32.78688524589803,0.0,40.98360655737253,106.5573770491777,0.0,106.5573770491777,0.0,0.0,0.0,49.18032786885614,0.0,0.0,0.0,0.0,147.54098360655934,0.0</t>
  </si>
  <si>
    <t>0.0,0.0,0.0,0.0,0.0,0.0,0.0,0.0,0.0,147.54098360655934,0.0,0.0,0.0,0.0,114.75409836065221,147.54098360655934,40.98360655737253,155.7377049180338,0.0,73.77049180327967,0.0,0.0,0.0,0.0,0.0,0.0,0.0,163.93442622950832,163.93442622950832,0.0,0.0,40.98360655737253,0.0,0.0,0.0,163.93442622950832,0.0,163.93442622950832,0.0,0.0,0.0,0.0,0.0,0.0,0.0,0.0,0.0,81.96721311475416,0.0,0.0,0.0,0.0,0.0,163.93442622950832,163.93442622950832,0.0,163.93442622950832,0.0,0.0,0.0,163.93442622950832,0.0,163.93442622950832,0.0,0.0,131.14754098361033,0.0,0.0,0.0,0.0,139.34426229508483,147.54098360655934,0.0,65.57377049180516,0.0,0.0,40.98360655737253</t>
  </si>
  <si>
    <t>65.57377049180516,0.0,65.57377049180516,0.0,49.18032786885614,0.0,65.57377049180516,0.0,65.57377049180516,0.0,73.77049180327967,0.0,0.0,0.0,65.57377049180516,147.54098360655934,73.77049180327967,90.16393442622868,0.0,57.37704918033065,65.57377049180516,65.57377049180516,0.0,32.78688524589803,40.98360655737253,65.57377049180516,57.37704918033065,0.0,81.96721311475416,106.5573770491777,106.5573770491777,90.16393442622868,40.98360655737253,49.18032786885614,57.37704918033065,147.54098360655934,32.78688524589803,114.75409836065221,73.77049180327967,139.34426229508483,139.34426229508483,73.77049180327967,57.37704918033065,73.77049180327967,32.78688524589803,65.57377049180516,106.5573770491777,0.0,0.0,0.0,106.5573770491777,81.96721311475416,32.78688524589803,139.34426229508483,32.78688524589803,73.77049180327967,0.0,73.77049180327967,0.0,0.0,0.0,90.16393442622868,81.96721311475416,106.5573770491777,0.0,81.96721311475416,0.0,49.18032786885614,0.0,106.5573770491777,139.34426229508483,32.78688524589803,73.77049180327967,0.0,40.98360655737253,122.9508196721267,32.78688524589803,122.9508196721267,81.96721311475416,106.5573770491777,32.78688524589803,106.5573770491777,139.34426229508483,32.78688524589803,106.5573770491777,0.0,0.0,0.0,106.5573770491777,114.75409836065221,81.96721311475416,147.54098360655934,114.75409836065221,147.54098360655934,65.57377049180516,0.0,0.0,73.77049180327967,114.75409836065221,0.0,106.5573770491777,40.98360655737253,32.78688524589803,0.0,106.5573770491777,0.0,73.77049180327967,73.77049180327967,32.78688524589803,106.5573770491777,0.0,81.96721311475416,0.0,0.0,0.0,106.5573770491777</t>
  </si>
  <si>
    <t>0.0,81.96721311475416,0.0,65.57377049180516,163.93442622950832,0.0,65.57377049180516,90.16393442622868,0.0,81.96721311475416,0.0,0.0,0.0,0.0,0.0,0.0,0.0,0.0,0.0,65.57377049180516,0.0,0.0,0.0,0.0,0.0,0.0,0.0,0.0,0.0,0.0,0.0,0.0,65.57377049180516,0.0,163.93442622950832,0.0,163.93442622950832,0.0,0.0,0.0,163.93442622950832,0.0,0.0,0.0,0.0,0.0,81.96721311475416,0.0,0.0,0.0,0.0,0.0,0.0,0.0,114.75409836065221,106.5573770491777,98.36065573770318,0.0,0.0,163.93442622950832,0.0,163.93442622950832,163.93442622950832,73.77049180327967,163.93442622950832,0.0,0.0,0.0,0.0,40.98360655737253,0.0,0.0,114.75409836065221,0.0,0.0,106.5573770491777,155.7377049180338,0.0</t>
  </si>
  <si>
    <t>0.0,32.78688524589803,106.5573770491777,0.0,57.37704918033065,0.0,0.0,0.0,0.0,49.18032786885614,0.0,0.0,40.98360655737253,24.590163934423522,0.0,0.0,24.590163934423522,0.0,0.0,0.0,0.0,0.0,0.0,106.5573770491777,0.0,0.0,122.9508196721267,147.54098360655934,0.0,0.0,139.34426229508483,0.0,0.0,0.0,65.57377049180516,0.0,40.98360655737253,0.0,0.0,0.0,65.57377049180516,0.0,0.0,40.98360655737253,0.0,163.93442622950832,0.0,131.14754098361033,40.98360655737253,40.98360655737253,155.7377049180338,0.0,0.0,131.14754098361033,0.0,90.16393442622868,40.98360655737253,0.0,24.590163934423522,0.0,0.0,81.96721311475416,24.590163934423522,139.34426229508483</t>
  </si>
  <si>
    <t>90.16393442622868,73.77049180327967,0.0,0.0,90.16393442622868,57.37704918033065,0.0,57.37704918033065,0.0,0.0,0.0,0.0,0.0,0.0,90.16393442622868,40.98360655737253,122.9508196721267,65.57377049180516,90.16393442622868,0.0,131.14754098361033,0.0,40.98360655737253,155.7377049180338,57.37704918033065,40.98360655737253,90.16393442622868,131.14754098361033,90.16393442622868,0.0,90.16393442622868,90.16393442622868,0.0,90.16393442622868,0.0,0.0,0.0,0.0,0.0,40.98360655737253,0.0,40.98360655737253,106.5573770491777,0.0,131.14754098361033,0.0,163.93442622950832,0.0,0.0,90.16393442622868,0.0,131.14754098361033,0.0,98.36065573770318,0.0,131.14754098361033,57.37704918033065,0.0,40.98360655737253,139.34426229508483,139.34426229508483,0.0,0.0,0.0,40.98360655737253,0.0,0.0,0.0,32.78688524589803,40.98360655737253,0.0,106.5573770491777,114.75409836065221,0.0,0.0,0.0,139.34426229508483,0.0,0.0,0.0,0.0,0.0,57.37704918033065</t>
  </si>
  <si>
    <t>0.0,0.0,0.0,0.0,0.0,0.0,0.0,0.0,65.57377049180516,0.0,0.0,0.0,0.0,0.0,40.98360655737253,40.98360655737253,0.0,0.0,0.0,90.16393442622868,0.0,0.0,0.0,0.0,163.93442622950832,0.0,0.0,163.93442622950832,0.0,0.0,0.0,0.0,0.0,163.93442622950832,0.0,0.0,0.0,147.54098360655934,0.0,0.0,122.9508196721267,0.0,40.98360655737253,73.77049180327967,0.0,131.14754098361033,0.0,0.0,131.14754098361033,81.96721311475416,0.0,0.0,163.93442622950832,163.93442622950832,65.57377049180516,40.98360655737253,0.0,163.93442622950832,0.0,0.0,0.0,163.93442622950832,0.0,73.77049180327967,0.0,0.0,0.0,0.0,163.93442622950832,0.0,0.0,0.0</t>
  </si>
  <si>
    <t>114.75409836065221,106.5573770491777,0.0,57.37704918033065,32.78688524589803,40.98360655737253,98.36065573770318,0.0,147.54098360655934,106.5573770491777,106.5573770491777,73.77049180327967,0.0,0.0,57.37704918033065,73.77049180327967,81.96721311475416,65.57377049180516,114.75409836065221,65.57377049180516,131.14754098361033,90.16393442622868,81.96721311475416,0.0,147.54098360655934,73.77049180327967,0.0,32.78688524589803,147.54098360655934,40.98360655737253,106.5573770491777,163.93442622950832,0.0,147.54098360655934,106.5573770491777,163.93442622950832,40.98360655737253,32.78688524589803,0.0,73.77049180327967,139.34426229508483,147.54098360655934,106.5573770491777,32.78688524589803,73.77049180327967,73.77049180327967,122.9508196721267,73.77049180327967,0.0,106.5573770491777,0.0,73.77049180327967,40.98360655737253,106.5573770491777,0.0,73.77049180327967,32.78688524589803,0.0,65.57377049180516,73.77049180327967,0.0,155.7377049180338,32.78688524589803,65.57377049180516,73.77049180327967,90.16393442622868,73.77049180327967,40.98360655737253,0.0,0.0,106.5573770491777,0.0,155.7377049180338,32.78688524589803,106.5573770491777,147.54098360655934,147.54098360655934,122.9508196721267,131.14754098361033,106.5573770491777,0.0,106.5573770491777,0.0,73.77049180327967,32.78688524589803,114.75409836065221,106.5573770491777,24.590163934423522,65.57377049180516,32.78688524589803,40.98360655737253,73.77049180327967,73.77049180327967,32.78688524589803,32.78688524589803,40.98360655737253,155.7377049180338,0.0,32.78688524589803,147.54098360655934,32.78688524589803,0.0,114.75409836065221,0.0,73.77049180327967,32.78688524589803,106.5573770491777,32.78688524589803,32.78688524589803,106.5573770491777,0.0,32.78688524589803,65.57377049180516,0.0,0.0,81.96721311475416,0.0,57.37704918033065,0.0,155.7377049180338,0.0,32.78688524589803,32.78688524589803,0.0,65.57377049180516</t>
  </si>
  <si>
    <t>0.0,114.75409836065221,106.5573770491777,0.0,106.5573770491777,65.57377049180516,0.0,0.0,0.0,0.0,57.37704918033065,40.98360655737253,0.0,0.0,90.16393442622868,0.0,0.0,0.0,0.0,0.0,0.0,57.37704918033065,0.0,0.0,40.98360655737253,114.75409836065221,155.7377049180338,139.34426229508483,0.0,0.0,0.0,0.0,155.7377049180338,81.96721311475416,0.0,0.0,0.0,90.16393442622868,24.590163934423522,0.0,57.37704918033065,90.16393442622868,0.0,40.98360655737253,0.0,90.16393442622868,0.0,57.37704918033065,81.96721311475416,0.0,0.0,0.0,114.75409836065221,0.0,57.37704918033065,0.0,90.16393442622868,0.0,131.14754098361033,49.18032786885614,90.16393442622868,40.98360655737253,0.0,0.0,0.0,90.16393442622868,90.16393442622868,0.0,0.0,0.0,0.0,40.98360655737253,40.98360655737253,122.9508196721267,90.16393442622868,0.0,0.0,0.0,0.0,0.0,0.0,40.98360655737253,90.16393442622868,90.16393442622868,0.0,122.9508196721267,0.0,40.98360655737253,90.16393442622868,0.0,0.0,0.0,40.98360655737253,147.54098360655934,0.0,0.0,40.98360655737253,106.5573770491777,106.5573770491777,0.0,0.0,0.0,0.0,0.0,114.75409836065221,0.0,0.0,114.75409836065221,0.0,0.0,0.0</t>
  </si>
  <si>
    <t>65.57377049180516,40.98360655737253,106.5573770491777,65.57377049180516,106.5573770491777,90.16393442622868,65.57377049180516,40.98360655737253,0.0,32.78688524589803,163.93442622950832,98.36065573770318,0.0,0.0,131.14754098361033,0.0,81.96721311475416,163.93442622950832,0.0,106.5573770491777,163.93442622950832,114.75409836065221,163.93442622950832,0.0,0.0,155.7377049180338,139.34426229508483,106.5573770491777,0.0,73.77049180327967,32.78688524589803,131.14754098361033,0.0,106.5573770491777,106.5573770491777,139.34426229508483,32.78688524589803,106.5573770491777,81.96721311475416,0.0,0.0,32.78688524589803,73.77049180327967,65.57377049180516,122.9508196721267,73.77049180327967,106.5573770491777,65.57377049180516,57.37704918033065,0.0,0.0,0.0,32.78688524589803,122.9508196721267,0.0,106.5573770491777,0.0,106.5573770491777,106.5573770491777,73.77049180327967,73.77049180327967,57.37704918033065,73.77049180327967,40.98360655737253,32.78688524589803,106.5573770491777,131.14754098361033,0.0,81.96721311475416,32.78688524589803,32.78688524589803,0.0,106.5573770491777,32.78688524589803,106.5573770491777,0.0,106.5573770491777,73.77049180327967,49.18032786885614,0.0,0.0,0.0,106.5573770491777,106.5573770491777,106.5573770491777,106.5573770491777,106.5573770491777,0.0,0.0,73.77049180327967,32.78688524589803,32.78688524589803,0.0,32.78688524589803,32.78688524589803,32.78688524589803,0.0,0.0,147.54098360655934,32.78688524589803,32.78688524589803,81.96721311475416,106.5573770491777,106.5573770491777,147.54098360655934,106.5573770491777,106.5573770491777,106.5573770491777,106.5573770491777,73.77049180327967,0.0,73.77049180327967,0.0,0.0,106.5573770491777,147.54098360655934,32.78688524589803,106.5573770491777,32.78688524589803,106.5573770491777,98.36065573770318,0.0,163.93442622950832,81.96721311475416,106.5573770491777,73.77049180327967,114.75409836065221,0.0,73.77049180327967,106.5573770491777,106.5573770491777,106.5573770491777,0.0,73.77049180327967,73.77049180327967,32.78688524589803,32.78688524589803,106.5573770491777,0.0,98.36065573770318,0.0,131.14754098361033,81.96721311475416,98.36065573770318,73.77049180327967,106.5573770491777,106.5573770491777,40.98360655737253,106.5573770491777,106.5573770491777,0.0,106.5573770491777,0.0,32.78688524589803,114.75409836065221,0.0,90.16393442622868,73.77049180327967,0.0,106.5573770491777,122.9508196721267,90.16393442622868,147.54098360655934,98.36065573770318,155.7377049180338,24.590163934423522,0.0,49.18032786885614,114.75409836065221,40.98360655737253,0.0,106.5573770491777,0.0,0.0,106.5573770491777,139.34426229508483,106.5573770491777,65.57377049180516,106.5573770491777,106.5573770491777</t>
  </si>
  <si>
    <t>0.0,0.0,0.0,0.0,0.0,163.93442622950832,0.0,0.0,0.0,0.0,0.0,0.0,163.93442622950832,0.0,0.0,155.7377049180338,0.0,163.93442622950832,0.0,0.0,0.0,0.0,147.54098360655934,0.0,0.0,0.0,0.0,0.0,131.14754098361033,0.0,0.0,0.0,0.0,0.0,0.0,0.0,73.77049180327967,0.0,0.0,163.93442622950832,0.0,0.0,0.0,0.0,0.0,0.0,163.93442622950832,0.0,0.0,0.0,0.0,163.93442622950832,0.0,0.0,139.34426229508483,0.0,0.0,114.75409836065221,0.0,0.0,40.98360655737253,0.0,40.98360655737253,0.0,0.0,114.75409836065221,0.0,0.0,0.0,0.0,0.0,0.0,57.37704918033065,147.54098360655934,0.0,147.54098360655934,163.93442622950832,0.0,0.0,0.0,0.0,0.0,0.0,0.0,0.0,0.0,0.0,40.98360655737253,163.93442622950832,0.0,147.54098360655934,65.57377049180516,163.93442622950832,163.93442622950832,40.98360655737253,0.0,0.0,0.0,0.0,0.0,0.0,0.0,0.0,65.57377049180516,0.0,0.0,81.96721311475416,0.0,0.0,114.75409836065221,40.98360655737253,163.93442622950832,0.0,0.0,0.0</t>
  </si>
  <si>
    <t>0.0,40.98360655737253,0.0,0.0,24.590163934423522,0.0,90.16393442622868,40.98360655737253,155.7377049180338,0.0,0.0,0.0,0.0,0.0,0.0,0.0,0.0,40.98360655737253,40.98360655737253,0.0,0.0,131.14754098361033,0.0,40.98360655737253,163.93442622950832,0.0,0.0,90.16393442622868,40.98360655737253,0.0,40.98360655737253,90.16393442622868,90.16393442622868,40.98360655737253,40.98360655737253,40.98360655737253,90.16393442622868,40.98360655737253,90.16393442622868,40.98360655737253,0.0,90.16393442622868,131.14754098361033,73.77049180327967,0.0,122.9508196721267,131.14754098361033,0.0,0.0,0.0,0.0,0.0,0.0,0.0,90.16393442622868,0.0,90.16393442622868,90.16393442622868,0.0,0.0,90.16393442622868,0.0,32.78688524589803,0.0,122.9508196721267,163.93442622950832,114.75409836065221,106.5573770491777,0.0,0.0,40.98360655737253,0.0,0.0,0.0,0.0,0.0,57.37704918033065,0.0,65.57377049180516,0.0,155.7377049180338,0.0,0.0,0.0,0.0,0.0,0.0,0.0,106.5573770491777,155.7377049180338,131.14754098361033,0.0,0.0,0.0,0.0,65.57377049180516,0.0,57.37704918033065,0.0,32.78688524589803,0.0,0.0,0.0,90.16393442622868,57.37704918033065,0.0</t>
  </si>
  <si>
    <t>0.0,163.93442622950832,0.0,0.0,0.0,0.0,0.0,0.0,0.0,0.0,0.0,163.93442622950832,114.75409836065221,131.14754098361033,0.0,0.0,163.93442622950832,0.0,0.0,0.0,163.93442622950832,0.0,0.0,163.93442622950832,0.0,0.0,65.57377049180516,0.0,0.0,131.14754098361033,0.0,163.93442622950832,81.96721311475416,65.57377049180516,0.0,0.0,81.96721311475416,147.54098360655934,90.16393442622868,106.5573770491777,81.96721311475416,40.98360655737253,0.0,0.0,0.0,81.96721311475416,0.0,0.0,163.93442622950832,163.93442622950832,40.98360655737253,57.37704918033065,0.0,131.14754098361033,0.0,0.0,163.93442622950832,0.0,0.0,73.77049180327967,0.0,163.93442622950832,0.0,0.0,0.0,0.0,0.0,114.75409836065221,0.0,0.0,0.0,0.0,163.93442622950832,163.93442622950832,0.0,0.0,0.0,0.0,0.0,0.0,0.0,0.0,0.0,0.0,0.0,0.0,163.93442622950832,0.0,0.0,0.0,163.93442622950832,147.54098360655934,163.93442622950832,0.0,57.37704918033065,0.0,0.0,0.0,0.0,0.0,0.0,0.0,147.54098360655934,0.0,0.0,155.7377049180338,0.0,0.0,163.93442622950832,163.93442622950832,0.0,0.0,0.0,0.0,0.0,106.5573770491777,163.93442622950832,0.0,0.0,0.0,0.0,57.37704918033065,0.0,114.75409836065221,147.54098360655934,90.16393442622868,163.93442622950832,0.0,0.0,0.0,114.75409836065221,81.96721311475416,0.0,0.0,0.0,0.0,0.0,0.0,0.0,0.0,81.96721311475416,0.0,0.0,0.0,0.0,0.0,0.0,0.0,0.0,0.0,0.0,0.0</t>
  </si>
  <si>
    <t>122.9508196721267,0.0,90.16393442622868,0.0,114.75409836065221,0.0,147.54098360655934,0.0,32.78688524589803,73.77049180327967,0.0,163.93442622950832,0.0,106.5573770491777,131.14754098361033,131.14754098361033,0.0,32.78688524589803,40.98360655737253,73.77049180327967,0.0,122.9508196721267,0.0,98.36065573770318,106.5573770491777,163.93442622950832,32.78688524589803,32.78688524589803,0.0,106.5573770491777,24.590163934423522,163.93442622950832,0.0,106.5573770491777,155.7377049180338,73.77049180327967,98.36065573770318,81.96721311475416,131.14754098361033,73.77049180327967,147.54098360655934,32.78688524589803,114.75409836065221,0.0,147.54098360655934,163.93442622950832,0.0,106.5573770491777,106.5573770491777,73.77049180327967,73.77049180327967,0.0,106.5573770491777,106.5573770491777,73.77049180327967,32.78688524589803,106.5573770491777,106.5573770491777,106.5573770491777,32.78688524589803,40.98360655737253,139.34426229508483,65.57377049180516,0.0,0.0,73.77049180327967,32.78688524589803,155.7377049180338,0.0,32.78688524589803,147.54098360655934,139.34426229508483,32.78688524589803,32.78688524589803,0.0,122.9508196721267,40.98360655737253,131.14754098361033,32.78688524589803,106.5573770491777,106.5573770491777,73.77049180327967,0.0,106.5573770491777,0.0,65.57377049180516,0.0,106.5573770491777,114.75409836065221,0.0,106.5573770491777,73.77049180327967,106.5573770491777,0.0,0.0,0.0,106.5573770491777,131.14754098361033,57.37704918033065,0.0,131.14754098361033,131.14754098361033,65.57377049180516,0.0,131.14754098361033,98.36065573770318,98.36065573770318,0.0,0.0,81.96721311475416,122.9508196721267,65.57377049180516,106.5573770491777,106.5573770491777,139.34426229508483,0.0,0.0,106.5573770491777,0.0,147.54098360655934,81.96721311475416,0.0</t>
  </si>
  <si>
    <t>40.98360655737253,90.16393442622868,40.98360655737253,90.16393442622868,65.57377049180516,0.0,0.0,57.37704918033065,24.590163934423522,0.0,0.0,40.98360655737253,0.0,90.16393442622868,65.57377049180516,0.0,0.0,0.0,0.0,0.0,40.98360655737253,139.34426229508483,0.0,0.0,0.0,0.0,90.16393442622868,0.0,0.0,0.0,0.0,40.98360655737253,0.0,114.75409836065221,0.0,106.5573770491777,139.34426229508483,0.0,0.0,0.0,90.16393442622868,57.37704918033065,40.98360655737253,0.0,0.0,40.98360655737253,106.5573770491777,40.98360655737253,131.14754098361033,0.0,90.16393442622868,139.34426229508483,0.0,0.0,131.14754098361033,0.0,40.98360655737253,0.0,131.14754098361033,131.14754098361033,40.98360655737253,0.0,0.0,32.78688524589803,106.5573770491777,147.54098360655934,0.0,0.0,0.0,0.0,0.0,40.98360655737253,0.0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90.16393442622868,0.0,0.0,0.0,90.16393442622868,0.0,0.0,0.0,0.0,40.98360655737253,0.0,40.98360655737253,40.98360655737253,114.75409836065221,0.0,0.0,0.0,114.75409836065221,139.34426229508483,0.0,0.0,40.98360655737253,0.0,0.0,40.98360655737253,106.5573770491777,0.0,0.0,0.0,40.98360655737253,0.0,0.0,0.0,131.14754098361033,32.78688524589803,0.0,0.0,0.0,0.0,40.98360655737253,0.0,0.0,0.0,0.0,65.57377049180516,131.14754098361033,40.98360655737253,40.98360655737253,0.0,0.0,40.98360655737253,24.590163934423522,0.0,57.37704918033065,0.0,40.98360655737253,0.0,0.0,40.98360655737253,32.78688524589803,40.98360655737253,57.37704918033065,0.0,57.37704918033065,0.0,0.0,0.0,0.0,0.0,0.0,65.57377049180516,57.37704918033065,0.0,0.0</t>
  </si>
  <si>
    <t>73.77049180327967,73.77049180327967,0.0,0.0,131.14754098361033,0.0,0.0,0.0,0.0,131.14754098361033,73.77049180327967,0.0,0.0,0.0,0.0,0.0,0.0,0.0,0.0,40.98360655737253,40.98360655737253,0.0,73.77049180327967,40.98360655737253,0.0,0.0,0.0,0.0,147.54098360655934,0.0,0.0,0.0,0.0,73.77049180327967,40.98360655737253,81.96721311475416,0.0,0.0,0.0,0.0,0.0,0.0,57.37704918033065,40.98360655737253,0.0,131.14754098361033,0.0,81.96721311475416,0.0,40.98360655737253,0.0,0.0,0.0,0.0,0.0,0.0,0.0,0.0,0.0,0.0,0.0,155.7377049180338,0.0,0.0,0.0,114.75409836065221,0.0,0.0,73.77049180327967,163.93442622950832,0.0,163.93442622950832,0.0,163.93442622950832,0.0,0.0,163.93442622950832,0.0,0.0,0.0,163.93442622950832,0.0,0.0,0.0,0.0,163.93442622950832,0.0,0.0,0.0,0.0,0.0,0.0,0.0,0.0,0.0,0.0,0.0,0.0,0.0,0.0,0.0,57.37704918033065,163.93442622950832</t>
  </si>
  <si>
    <t>106.5573770491777,65.57377049180516,0.0,0.0,65.57377049180516,0.0,147.54098360655934,65.57377049180516,114.75409836065221,40.98360655737253,0.0,40.98360655737253,0.0,40.98360655737253,106.5573770491777,106.5573770491777,65.57377049180516,81.96721311475416,73.77049180327967,139.34426229508483,65.57377049180516,81.96721311475416,0.0,73.77049180327967,65.57377049180516,0.0,0.0,147.54098360655934,81.96721311475416,122.9508196721267,73.77049180327967,73.77049180327967,81.96721311475416,106.5573770491777,40.98360655737253,106.5573770491777,114.75409836065221,0.0,147.54098360655934,106.5573770491777,106.5573770491777,139.34426229508483,73.77049180327967,73.77049180327967,0.0,0.0,0.0,106.5573770491777,0.0,139.34426229508483,106.5573770491777,0.0,98.36065573770318,73.77049180327967,131.14754098361033,0.0,106.5573770491777,0.0,32.78688524589803,32.78688524589803,122.9508196721267,0.0,73.77049180327967,32.78688524589803,0.0,0.0,81.96721311475416,147.54098360655934,106.5573770491777,40.98360655737253,32.78688524589803,32.78688524589803,65.57377049180516,98.36065573770318,106.5573770491777,106.5573770491777,73.77049180327967,32.78688524589803,147.54098360655934,32.78688524589803,106.5573770491777,155.7377049180338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106.5573770491777,0.0,0.0,131.14754098361033,0.0,24.590163934423522,65.57377049180516,0.0,0.0,0.0,0.0</t>
  </si>
  <si>
    <t>40.98360655737253,0.0,0.0,0.0,0.0,0.0,0.0,0.0,0.0,0.0,163.93442622950832,0.0,0.0,81.96721311475416,0.0,122.9508196721267,0.0,0.0,0.0,155.7377049180338,131.14754098361033,0.0,163.93442622950832,0.0,155.7377049180338,0.0,57.37704918033065,0.0,0.0,0.0,163.93442622950832,163.93442622950832,40.98360655737253,73.77049180327967,0.0,40.98360655737253,0.0,0.0,0.0,106.5573770491777,0.0,131.14754098361033,163.93442622950832,90.16393442622868,0.0,0.0,0.0,131.14754098361033,57.37704918033065,0.0,40.98360655737253,0.0,131.14754098361033,0.0,0.0,0.0,65.57377049180516,106.5573770491777,0.0,0.0,0.0,40.98360655737253,0.0,0.0,0.0,90.16393442622868,90.16393442622868,40.98360655737253,139.34426229508483,163.93442622950832,0.0,0.0,0.0,0.0,0.0,73.77049180327967,0.0,131.14754098361033,0.0,131.14754098361033,0.0,73.77049180327967,139.34426229508483,147.54098360655934,81.96721311475416,0.0,0.0,90.16393442622868,0.0,0.0,0.0,0.0,40.98360655737253,0.0,0.0,73.77049180327967,0.0,163.93442622950832,163.93442622950832,131.14754098361033,0.0,163.93442622950832,0.0,0.0,0.0,0.0,0.0,0.0,0.0,0.0,0.0,0.0,0.0</t>
  </si>
  <si>
    <t>0.0,65.57377049180516,0.0,106.5573770491777,81.96721311475416,0.0,0.0,0.0,0.0,24.590163934423522,0.0,40.98360655737253,40.98360655737253,40.98360655737253,90.16393442622868,40.98360655737253,0.0,0.0,0.0,0.0,40.98360655737253,90.16393442622868,0.0,40.98360655737253,90.16393442622868,40.98360655737253,90.16393442622868,0.0,40.98360655737253,40.98360655737253,0.0,40.98360655737253,0.0,90.16393442622868,0.0,0.0,0.0,90.16393442622868,0.0,57.37704918033065,0.0,0.0,0.0,0.0,0.0,24.590163934423522,40.98360655737253,0.0,0.0,0.0,0.0,0.0,139.34426229508483,90.16393442622868,40.98360655737253,0.0,0.0,40.98360655737253,0.0,40.98360655737253,0.0,90.16393442622868,40.98360655737253,57.37704918033065,139.34426229508483,0.0,0.0,0.0,65.57377049180516,0.0,0.0,90.16393442622868,0.0,0.0,90.16393442622868,0.0,0.0,90.16393442622868,0.0,90.16393442622868,0.0,40.98360655737253,90.16393442622868,106.5573770491777,40.98360655737253,0.0,0.0,0.0,0.0,65.57377049180516,0.0,40.98360655737253,90.16393442622868,163.93442622950832,0.0,57.37704918033065,0.0,0.0,90.16393442622868,0.0,0.0,0.0,131.14754098361033,131.14754098361033,40.98360655737253,0.0,0.0,90.16393442622868,0.0,0.0,0.0,0.0,57.37704918033065,155.7377049180338,0.0,0.0,0.0,32.78688524589803,0.0,163.93442622950832,24.590163934423522,106.5573770491777,0.0,0.0,0.0,0.0,0.0</t>
  </si>
  <si>
    <t>0.0,40.98360655737253,106.5573770491777,0.0,0.0,0.0,0.0,49.18032786885614,40.98360655737253,0.0,114.75409836065221,0.0,0.0,32.78688524589803,0.0,106.5573770491777,32.78688524589803,106.5573770491777,65.57377049180516,0.0,147.54098360655934,81.96721311475416,106.5573770491777,106.5573770491777,0.0,0.0,106.5573770491777,106.5573770491777,73.77049180327967,49.18032786885614,0.0,0.0,32.78688524589803,32.78688524589803,0.0,40.98360655737253,32.78688524589803,106.5573770491777,0.0,106.5573770491777,0.0,98.36065573770318,147.54098360655934,73.77049180327967,0.0,114.75409836065221,73.77049180327967,32.78688524589803,73.77049180327967,40.98360655737253,106.5573770491777,0.0,32.78688524589803,106.5573770491777,32.78688524589803,106.5573770491777,57.37704918033065,73.77049180327967,32.78688524589803,106.5573770491777,0.0,57.37704918033065,0.0,106.5573770491777,73.77049180327967,0.0,114.75409836065221,0.0,106.5573770491777,155.7377049180338,114.75409836065221,0.0,139.34426229508483,106.5573770491777,40.98360655737253,0.0,0.0,32.78688524589803,0.0,147.54098360655934,122.9508196721267,57.37704918033065,81.96721311475416,73.77049180327967,147.54098360655934,147.54098360655934,32.78688524589803,147.54098360655934,32.78688524589803,147.54098360655934,65.57377049180516,122.9508196721267,163.93442622950832,40.98360655737253,106.5573770491777,73.77049180327967,106.5573770491777,0.0,147.54098360655934,106.5573770491777,32.78688524589803,0.0,0.0,147.54098360655934,0.0,155.7377049180338,0.0,114.75409836065221,106.5573770491777,106.5573770491777,106.5573770491777,106.5573770491777,106.5573770491777,0.0,32.78688524589803,0.0,139.34426229508483,131.14754098361033,106.5573770491777,32.78688524589803,73.77049180327967,0.0,0.0,147.54098360655934,73.77049180327967,81.96721311475416,106.5573770491777,0.0,106.5573770491777,81.96721311475416,73.77049180327967,0.0,155.7377049180338,32.78688524589803,147.54098360655934,139.34426229508483,32.78688524589803,73.77049180327967,40.98360655737253,90.16393442622868,32.78688524589803,114.75409836065221,106.5573770491777,0.0,81.96721311475416,0.0,131.14754098361033,131.14754098361033,81.96721311475416,73.77049180327967,73.77049180327967,0.0,32.78688524589803,32.78688524589803,57.37704918033065,0.0,106.5573770491777,98.36065573770318,40.98360655737253,32.78688524589803,81.96721311475416,0.0,106.5573770491777,0.0,106.5573770491777,147.54098360655934,49.18032786885614,0.0,106.5573770491777,131.14754098361033,73.77049180327967,0.0,0.0,57.37704918033065,0.0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122.9508196721267,0.0,40.98360655737253,0.0,0.0,0.0,0.0,57.37704918033065,65.57377049180516,0.0,0.0,0.0,0.0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65.57377049180516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147.54098360655934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106.5573770491777,40.98360655737253,90.16393442622868,73.77049180327967,0.0,98.36065573770318,40.98360655737253,0.0,73.77049180327967,0.0,114.75409836065221,0.0,163.93442622950832,0.0,81.96721311475416,114.75409836065221,0.0,40.98360655737253,0.0,0.0,0.0,65.57377049180516,0.0,73.77049180327967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65.57377049180516,49.18032786885614,65.57377049180516,0.0,0.0,81.96721311475416,147.54098360655934,0.0,0.0,81.96721311475416,49.18032786885614,0.0,73.77049180327967,131.14754098361033,65.57377049180516,0.0,24.590163934423522,57.37704918033065,0.0,57.37704918033065</t>
  </si>
  <si>
    <t>40.98360655737253,40.98360655737253,0.0,0.0,40.98360655737253,0.0,0.0,0.0,57.37704918033065,0.0,163.93442622950832,40.98360655737253,0.0,0.0,0.0,0.0,155.7377049180338,0.0,90.16393442622868,0.0,81.96721311475416,0.0,0.0,155.7377049180338,0.0,0.0,40.98360655737253,0.0,0.0,0.0,0.0,40.98360655737253,0.0,163.93442622950832,147.54098360655934,0.0,131.14754098361033,90.16393442622868,40.98360655737253,0.0,0.0,0.0,0.0,0.0,0.0,0.0,0.0,0.0,0.0,0.0,0.0,0.0,65.57377049180516,40.98360655737253,0.0,0.0,40.98360655737253,40.98360655737253,0.0,0.0,0.0,57.37704918033065,106.5573770491777,90.16393442622868,0.0,0.0,0.0,0.0,57.37704918033065,0.0,40.98360655737253,0.0,0.0,0.0,0.0,0.0,0.0,0.0,0.0,40.98360655737253,0.0,0.0,0.0,0.0,0.0,0.0,0.0,0.0,40.98360655737253,0.0,0.0,40.98360655737253,0.0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40.98360655737253,40.98360655737253,131.14754098361033,0.0,0.0,0.0,0.0,40.98360655737253,0.0,40.98360655737253,0.0,0.0,0.0,0.0,0.0,0.0,0.0,0.0,0.0,0.0,40.98360655737253,90.16393442622868,0.0,0.0,0.0,40.98360655737253,0.0,0.0,0.0,40.98360655737253,0.0,0.0,0.0,0.0,0.0,0.0,0.0,0.0,0.0,40.98360655737253,0.0,0.0,40.98360655737253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0.0,131.14754098361033,40.98360655737253,0.0,0.0,0.0</t>
  </si>
  <si>
    <t>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0.0,90.16393442622868,40.98360655737253,0.0,0.0,0.0,40.98360655737253,0.0,81.96721311475416,106.5573770491777,0.0,106.5573770491777,106.5573770491777,0.0,163.93442622950832,0.0,81.96721311475416,0.0,0.0,40.98360655737253,0.0,0.0,0.0,155.7377049180338,0.0,0.0,0.0,155.7377049180338,155.7377049180338,0.0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81.96721311475416,73.77049180327967,32.78688524589803,73.77049180327967,73.77049180327967,0.0,147.54098360655934,73.77049180327967,0.0,0.0,73.77049180327967,81.96721311475416,139.34426229508483,32.78688524589803,0.0,32.78688524589803,147.54098360655934,73.77049180327967,155.7377049180338,0.0,73.77049180327967,0.0,106.5573770491777,139.34426229508483,40.98360655737253,106.5573770491777,106.5573770491777,81.96721311475416,147.54098360655934,0.0,106.5573770491777,40.98360655737253,139.34426229508483,0.0,106.5573770491777,40.98360655737253,131.14754098361033,155.7377049180338,0.0,0.0,155.7377049180338,155.7377049180338,0.0,0.0,0.0,106.5573770491777,0.0,106.5573770491777,106.5573770491777,106.5573770491777,155.7377049180338,0.0,155.7377049180338,139.34426229508483,0.0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40.98360655737253,40.98360655737253,90.16393442622868,40.98360655737253,40.98360655737253,0.0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131.14754098361033,0.0,0.0,0.0,0.0,0.0,122.9508196721267,0.0,40.98360655737253,131.14754098361033,0.0,106.5573770491777,0.0,90.16393442622868,81.96721311475416,0.0,0.0,90.16393442622868,0.0,0.0,57.37704918033065,0.0,0.0,0.0,0.0,0.0,106.5573770491777,0.0,0.0,0.0,0.0,0.0,0.0,40.98360655737253,0.0,40.98360655737253,0.0,0.0,24.590163934423522,40.98360655737253,90.16393442622868,0.0,131.14754098361033,40.98360655737253,0.0,0.0,0.0,0.0,155.737704918033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32.78688524589803,0.0,40.98360655737253,40.98360655737253</t>
  </si>
  <si>
    <t>0.0,0.0,0.0,0.0,163.93442622950832,0.0,163.93442622950832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,0.0</t>
  </si>
  <si>
    <t>0.0,0.0,40.9836065573725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0.0,73.77049180327967,0.0,0.0,81.96721311475416,139.34426229508483,131.14754098361033,131.14754098361033,32.78688524589803</t>
  </si>
  <si>
    <t>0.0,40.98360655737253,0.0,0.0,0.0,0.0,40.98360655737253,0.0,0.0,57.37704918033065,0.0,0.0,65.57377049180516,0.0,57.37704918033065,90.16393442622868,73.77049180327967,0.0,0.0,0.0,0.0,0.0,40.98360655737253,0.0,40.98360655737253,0.0,163.93442622950832,0.0,90.16393442622868,40.98360655737253,57.37704918033065,0.0,65.57377049180516,0.0,0.0,40.98360655737253,0.0,0.0,0.0,0.0,90.16393442622868,106.5573770491777,0.0,0.0,163.93442622950832,0.0,40.98360655737253,90.16393442622868,114.75409836065221,90.16393442622868,0.0,122.9508196721267,98.36065573770318,0.0,90.16393442622868,81.96721311475416,0.0,131.14754098361033,90.16393442622868,65.57377049180516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0.0,65.57377049180516,0.0,0.0,147.54098360655934,0.0,0.0,163.93442622950832,0.0,163.93442622950832,0.0,81.96721311475416,0.0,155.7377049180338,163.93442622950832,163.93442622950832,0.0,0.0,163.93442622950832,0.0,73.77049180327967,65.57377049180516,57.37704918033065,0.0,0.0,0.0,0.0,0.0,81.96721311475416,0.0,0.0,0.0,0.0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0.0,147.54098360655934,114.75409836065221,0.0,0.0,0.0,0.0,0.0,0.0,163.93442622950832,0.0,0.0,147.54098360655934,0.0,0.0,73.77049180327967,0.0</t>
  </si>
  <si>
    <t>122.9508196721267,0.0,57.37704918033065,131.14754098361033,0.0,0.0,40.98360655737253,0.0,90.16393442622868,24.590163934423522,0.0,106.5573770491777,106.5573770491777,106.5573770491777,106.5573770491777,65.57377049180516,106.5573770491777,0.0,32.78688524589803,0.0,0.0,147.54098360655934,106.5573770491777,0.0,131.14754098361033,0.0,106.5573770491777,81.96721311475416,0.0,0.0,32.78688524589803,32.78688524589803,155.7377049180338,65.57377049180516,73.77049180327967,73.77049180327967,106.5573770491777,73.77049180327967,73.77049180327967,81.96721311475416,73.77049180327967,131.14754098361033,73.77049180327967,32.78688524589803,73.77049180327967,114.75409836065221,32.78688524589803,98.36065573770318,0.0,65.57377049180516,32.78688524589803,147.54098360655934,73.77049180327967,73.77049180327967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40.98360655737253,0.0,0.0,32.78688524589803,32.78688524589803,32.78688524589803,0.0,32.78688524589803,32.78688524589803,98.36065573770318,0.0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106.5573770491777,163.93442622950832,106.5573770491777,155.7377049180338,139.34426229508483,73.77049180327967,0.0,32.78688524589803,98.36065573770318,0.0,0.0,0.0,32.78688524589803,98.36065573770318,106.5573770491777,57.37704918033065,106.5573770491777,106.5573770491777,0.0,0.0,40.98360655737253,0.0,0.0,139.34426229508483,139.34426229508483,114.75409836065221,106.5573770491777,73.77049180327967,90.16393442622868,0.0,106.5573770491777,106.5573770491777,139.34426229508483,0.0,73.77049180327967,0.0,73.77049180327967,0.0,106.5573770491777,81.96721311475416,98.36065573770318,106.5573770491777,0.0,73.77049180327967,81.96721311475416,24.590163934423522,147.54098360655934,0.0,139.34426229508483,98.36065573770318,0.0,139.34426229508483,98.36065573770318,0.0,0.0,0.0,0.0,106.5573770491777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0.0,32.78688524589803,106.5573770491777,139.34426229508483,65.57377049180516,57.37704918033065,98.36065573770318,0.0,139.34426229508483,0.0,65.57377049180516,32.78688524589803,0.0,0.0,0.0,40.98360655737253,0.0,0.0,0.0,65.57377049180516,0.0,65.57377049180516,106.5573770491777,0.0</t>
  </si>
  <si>
    <t>0.0,0.0,0.0,0.0,131.14754098361033,0.0,24.590163934423522,90.16393442622868,40.98360655737253,0.0,131.14754098361033,0.0,0.0,90.16393442622868,0.0,131.14754098361033,139.34426229508483,0.0,0.0,0.0,0.0,40.98360655737253,32.78688524589803,0.0,114.75409836065221,40.98360655737253,0.0,0.0,131.14754098361033,0.0,0.0,0.0,0.0,114.75409836065221,106.5573770491777,0.0,155.7377049180338,0.0,0.0,0.0,0.0,32.78688524589803,0.0,0.0,40.98360655737253,0.0,0.0,0.0,0.0,24.590163934423522,0.0,40.98360655737253,0.0,0.0,0.0,40.98360655737253,0.0,40.98360655737253,0.0,0.0,57.37704918033065,0.0,106.5573770491777,0.0,0.0,0.0,0.0,0.0,40.98360655737253,0.0,24.590163934423522,57.37704918033065,0.0,0.0,0.0,0.0,0.0,0.0,106.5573770491777,114.75409836065221,0.0,0.0,0.0,0.0,114.75409836065221,40.98360655737253,0.0,0.0,0.0,106.5573770491777,0.0,0.0,0.0,0.0,0.0,40.98360655737253,114.75409836065221,57.37704918033065,0.0,0.0,0.0,0.0,0.0,0.0,0.0,139.34426229508483,0.0,0.0,0.0,32.78688524589803,32.78688524589803,0.0,0.0</t>
  </si>
  <si>
    <t>0.0,155.7377049180338,131.14754098361033,0.0,0.0,0.0,0.0,0.0,40.98360655737253,0.0,0.0,0.0,0.0,0.0,0.0,0.0,0.0,163.93442622950832,0.0,81.96721311475416,73.77049180327967,73.77049180327967,0.0,0.0,0.0,81.96721311475416,163.93442622950832,131.14754098361033,0.0,131.14754098361033,0.0,0.0,0.0,163.93442622950832,163.93442622950832,163.93442622950832,0.0,0.0,131.14754098361033,40.98360655737253,0.0,0.0,73.77049180327967,0.0,0.0,0.0,0.0,0.0,0.0,40.98360655737253,0.0,0.0,163.93442622950832,0.0,0.0,163.93442622950832,0.0,0.0,0.0,163.93442622950832,0.0,0.0,0.0,0.0,0.0,0.0,0.0,0.0,0.0,0.0,0.0,0.0,0.0,0.0,0.0,0.0,139.34426229508483,0.0,0.0,0.0,0.0,0.0,0.0,0.0,0.0,0.0,0.0,81.96721311475416,81.96721311475416,0.0,163.93442622950832,0.0,0.0</t>
  </si>
  <si>
    <t>0.0,0.0,0.0,0.0,0.0,0.0,0.0,163.93442622950832,0.0,0.0,163.93442622950832,0.0,163.93442622950832,0.0,0.0,0.0,0.0,163.93442622950832,40.98360655737253,0.0,0.0,0.0,131.14754098361033,0.0,0.0,0.0,40.98360655737253,147.54098360655934,0.0,0.0,0.0,163.93442622950832,0.0,0.0,0.0,163.93442622950832,139.34426229508483,0.0,0.0,0.0,0.0,147.54098360655934,0.0,0.0,57.37704918033065,0.0,0.0,0.0,0.0,163.93442622950832,0.0,0.0,131.14754098361033,0.0,163.93442622950832,0.0,0.0,0.0,0.0,0.0,81.96721311475416,65.57377049180516,0.0,163.93442622950832,0.0,0.0,0.0,0.0,73.77049180327967,73.77049180327967,131.14754098361033,163.93442622950832,122.9508196721267,0.0,40.98360655737253,147.54098360655934,0.0,0.0,0.0</t>
  </si>
  <si>
    <t>65.57377049180516,65.57377049180516,81.96721311475416,139.34426229508483,98.36065573770318,122.9508196721267,139.34426229508483,0.0,65.57377049180516,0.0,0.0,40.98360655737253,65.57377049180516,0.0,98.36065573770318,90.16393442622868,0.0,122.9508196721267,40.98360655737253,155.7377049180338,49.18032786885614,106.5573770491777,32.78688524589803,147.54098360655934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24.590163934423522,32.78688524589803,147.54098360655934,32.78688524589803,0.0,106.5573770491777,106.5573770491777,122.9508196721267,147.54098360655934,0.0,106.5573770491777,163.93442622950832,73.77049180327967,155.7377049180338,73.77049180327967,147.54098360655934,0.0,98.36065573770318,32.78688524589803,32.78688524589803,0.0,73.77049180327967,81.96721311475416,106.5573770491777,32.78688524589803,0.0,73.77049180327967,114.75409836065221,106.5573770491777,0.0,73.77049180327967,0.0,106.5573770491777,0.0,0.0,0.0,131.14754098361033,90.16393442622868,0.0,0.0,139.34426229508483,73.77049180327967,32.78688524589803,32.78688524589803,106.5573770491777,155.7377049180338,114.75409836065221,0.0,0.0,139.34426229508483,0.0,0.0,0.0,73.77049180327967,106.5573770491777,0.0,147.54098360655934,131.14754098361033,0.0,0.0,0.0,81.96721311475416,106.5573770491777,0.0,0.0,32.78688524589803</t>
  </si>
  <si>
    <t>0.0,90.16393442622868,0.0,0.0,114.75409836065221,0.0,0.0,131.14754098361033,0.0,90.16393442622868,90.16393442622868,90.16393442622868,155.7377049180338,40.98360655737253,0.0,0.0,155.7377049180338,0.0,40.98360655737253,0.0,131.14754098361033,0.0,32.78688524589803,40.98360655737253,0.0,90.16393442622868,163.93442622950832,0.0,40.98360655737253,0.0,65.57377049180516,0.0,0.0,0.0,106.5573770491777,0.0,0.0,40.98360655737253,0.0,0.0,0.0,90.16393442622868,40.98360655737253,40.98360655737253,0.0,90.16393442622868,114.75409836065221,0.0,0.0,131.14754098361033,0.0,0.0,0.0,0.0,0.0,155.7377049180338,0.0,155.7377049180338,40.98360655737253,0.0,90.16393442622868,114.75409836065221,0.0,65.57377049180516,0.0,57.37704918033065,0.0,131.14754098361033,0.0,0.0,0.0,0.0,40.98360655737253</t>
  </si>
  <si>
    <t>0.0,0.0,0.0,0.0,0.0,0.0,0.0,0.0,0.0,0.0,163.93442622950832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65.57377049180516,163.93442622950832,0.0,0.0,0.0,0.0,40.98360655737253,0.0,90.16393442622868,0.0,0.0,0.0,0.0,131.14754098361033,0.0,0.0,131.14754098361033,0.0,0.0,139.34426229508483,0.0,163.93442622950832,81.96721311475416,0.0,114.75409836065221,0.0,0.0</t>
  </si>
  <si>
    <t>0.0,131.14754098361033,0.0,106.5573770491777,106.5573770491777,106.5573770491777,139.34426229508483,73.77049180327967,0.0,106.5573770491777,73.77049180327967,106.5573770491777,0.0,106.5573770491777,73.77049180327967,0.0,106.5573770491777,98.36065573770318,81.96721311475416,0.0,106.5573770491777,0.0,0.0,65.57377049180516,106.5573770491777,106.5573770491777,0.0,139.34426229508483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81.96721311475416,0.0,81.96721311475416,32.78688524589803,73.77049180327967,0.0,0.0,147.54098360655934,106.5573770491777,73.77049180327967,106.5573770491777,81.96721311475416,147.54098360655934,106.5573770491777,73.77049180327967,122.9508196721267,122.9508196721267,106.5573770491777,106.5573770491777,0.0,0.0,0.0,0.0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0.0,0.0,0.0,40.98360655737253,0.0,0.0,0.0,0.0,0.0,0.0,0.0,106.5573770491777,65.57377049180516,0.0,122.9508196721267,40.98360655737253,0.0,0.0,24.590163934423522,122.9508196721267,40.98360655737253,98.36065573770318,57.37704918033065,0.0,0.0,0.0,0.0,106.5573770491777,0.0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0.0,40.98360655737253,0.0,40.98360655737253,0.0,131.14754098361033,0.0,40.98360655737253,0.0,0.0,0.0,24.590163934423522,0.0,0.0,40.98360655737253,0.0,90.16393442622868,40.98360655737253,0.0,40.98360655737253,0.0,0.0,131.14754098361033,0.0,0.0,24.590163934423522,106.5573770491777,0.0,40.98360655737253,0.0,0.0,0.0,147.54098360655934,155.7377049180338,0.0,0.0,40.98360655737253,0.0,0.0,0.0,32.78688524589803,122.9508196721267,0.0,0.0,0.0,0.0,0.0,0.0,40.98360655737253,0.0,0.0</t>
  </si>
  <si>
    <t>0.0,0.0,0.0,0.0,65.57377049180516,0.0,40.98360655737253,0.0,0.0,65.57377049180516,0.0,122.9508196721267,0.0,0.0,0.0,131.14754098361033,155.7377049180338,106.5573770491777,0.0,0.0,0.0,0.0,0.0,0.0,0.0,114.75409836065221,106.5573770491777,0.0,0.0,0.0,0.0,0.0,0.0,0.0,81.96721311475416,0.0,106.5573770491777,65.57377049180516,90.16393442622868,106.5573770491777,0.0,0.0,0.0,65.57377049180516,57.37704918033065,163.93442622950832,139.34426229508483,0.0,40.98360655737253,0.0,0.0,0.0,0.0,65.57377049180516,81.96721311475416,0.0,90.16393442622868,114.75409836065221,0.0,90.16393442622868,0.0,0.0,0.0,0.0,40.98360655737253,0.0,0.0,0.0,0.0,131.14754098361033,0.0,90.16393442622868,131.14754098361033,40.98360655737253,122.9508196721267,106.5573770491777,0.0,114.75409836065221,0.0,0.0,0.0,0.0,0.0,0.0,0.0,0.0,0.0,0.0,0.0,0.0,0.0,40.98360655737253,106.5573770491777</t>
  </si>
  <si>
    <t>81.96721311475416,0.0,0.0,0.0,0.0,0.0,163.93442622950832,0.0,0.0,0.0,0.0,0.0,0.0,0.0,0.0,0.0,0.0,163.93442622950832,0.0,163.93442622950832,0.0,0.0,57.37704918033065,0.0,0.0,0.0,163.93442622950832,106.5573770491777,0.0,0.0,0.0,0.0,0.0,163.93442622950832,163.93442622950832,0.0,0.0,155.7377049180338,0.0,0.0,147.54098360655934,0.0,0.0,0.0,0.0,0.0,0.0,0.0,57.37704918033065,0.0,0.0,0.0,0.0,0.0,0.0,0.0,0.0,0.0,131.14754098361033,0.0,0.0,0.0,114.75409836065221,131.14754098361033,0.0,0.0,0.0,0.0,0.0,163.93442622950832,0.0,0.0,0.0,163.93442622950832,163.93442622950832,0.0,0.0,40.98360655737253,90.16393442622868,163.93442622950832,0.0,0.0,0.0,0.0,0.0,0.0,0.0,163.93442622950832,0.0,0.0,114.75409836065221,131.14754098361033,0.0,0.0,0.0,0.0,0.0,0.0,40.98360655737253,0.0,0.0,0.0,40.98360655737253,0.0,0.0,163.93442622950832,114.75409836065221,0.0,0.0,0.0,0.0,106.5573770491777,57.37704918033065,0.0,0.0,81.96721311475416,163.93442622950832,57.37704918033065,163.93442622950832,0.0,0.0,0.0,163.93442622950832,0.0,0.0,163.93442622950832,0.0,0.0,0.0,0.0,163.93442622950832,131.14754098361033,163.93442622950832,163.93442622950832,0.0,0.0,0.0,114.75409836065221,73.77049180327967,73.77049180327967,0.0,0.0,73.77049180327967,0.0,131.14754098361033,139.34426229508483,0.0,0.0,131.14754098361033,0.0,0.0</t>
  </si>
  <si>
    <t>139.34426229508483,65.57377049180516,0.0,81.96721311475416,0.0,0.0,0.0,73.77049180327967,0.0,65.57377049180516,106.5573770491777,0.0,0.0,139.34426229508483,106.5573770491777,106.5573770491777,65.57377049180516,122.9508196721267,81.96721311475416,0.0,0.0,0.0,0.0,98.36065573770318,0.0,0.0,0.0,0.0,98.36065573770318,0.0,0.0,40.98360655737253,131.14754098361033,0.0,106.5573770491777,106.5573770491777,106.5573770491777,81.96721311475416,163.93442622950832,65.57377049180516,98.36065573770318,0.0,147.54098360655934,0.0,0.0,106.5573770491777,147.54098360655934,147.54098360655934,40.98360655737253,147.54098360655934,0.0,0.0,0.0,98.36065573770318,131.14754098361033,32.78688524589803,32.78688524589803,32.78688524589803,0.0,90.16393442622868,73.77049180327967,73.77049180327967,114.75409836065221,0.0,0.0,32.78688524589803,106.5573770491777,147.54098360655934,40.98360655737253,147.54098360655934,81.96721311475416,139.34426229508483,90.16393442622868,0.0,65.57377049180516,131.14754098361033,114.75409836065221,122.9508196721267,90.16393442622868,106.5573770491777,32.78688524589803,73.77049180327967,0.0,0.0,32.78688524589803,0.0,73.77049180327967,147.54098360655934,73.77049180327967,81.96721311475416,106.5573770491777,106.5573770491777,0.0,0.0,32.78688524589803,106.5573770491777,0.0,106.5573770491777,32.78688524589803,73.77049180327967,0.0,32.78688524589803,0.0,139.34426229508483,106.5573770491777,114.75409836065221,0.0,0.0,106.5573770491777,0.0,65.57377049180516,0.0,163.93442622950832,0.0,0.0,106.5573770491777,0.0,139.34426229508483,114.75409836065221,0.0,106.5573770491777,40.98360655737253,0.0,139.34426229508483,0.0,106.5573770491777,106.5573770491777,0.0,106.5573770491777,24.590163934423522,0.0,106.5573770491777,122.9508196721267,139.34426229508483,147.54098360655934,73.77049180327967,81.96721311475416,73.77049180327967,0.0,0.0,0.0,81.96721311475416,40.98360655737253,32.78688524589803,0.0,147.54098360655934,131.14754098361033,0.0</t>
  </si>
  <si>
    <t>163.93442622950832,0.0,0.0,0.0,57.37704918033065,0.0,0.0,0.0,0.0,0.0,163.93442622950832,163.93442622950832,0.0,0.0,0.0,0.0,0.0,0.0,0.0,0.0,73.77049180327967,0.0,0.0,0.0,163.93442622950832,73.77049180327967,147.54098360655934,163.93442622950832,0.0,0.0,0.0,0.0,163.93442622950832,0.0,0.0,81.96721311475416,0.0,163.93442622950832,90.16393442622868,0.0,0.0,0.0,0.0,155.7377049180338,0.0,0.0,0.0,0.0,40.98360655737253,0.0,0.0,0.0,0.0,0.0,0.0,0.0,40.98360655737253,57.37704918033065,147.54098360655934,147.54098360655934,163.93442622950832,0.0,73.77049180327967,0.0,0.0,163.93442622950832,0.0,114.75409836065221,0.0,147.54098360655934,0.0,0.0,131.14754098361033,0.0,114.75409836065221,131.14754098361033,163.93442622950832,0.0,0.0,0.0,73.77049180327967,0.0,0.0,0.0,0.0,0.0,73.77049180327967,0.0,0.0,40.98360655737253,73.77049180327967,0.0,73.77049180327967,0.0,57.37704918033065,0.0,0.0,0.0,0.0,163.93442622950832,0.0,0.0,0.0</t>
  </si>
  <si>
    <t>0.0,0.0,57.37704918033065,65.57377049180516,0.0,0.0,0.0,0.0,0.0,0.0,106.5573770491777,0.0,155.7377049180338,0.0,114.75409836065221,0.0,57.37704918033065,0.0,0.0,106.5573770491777,0.0,40.98360655737253,0.0,57.37704918033065,0.0,139.34426229508483,40.98360655737253,0.0,139.34426229508483,0.0,0.0,40.98360655737253,0.0,106.5573770491777,106.5573770491777,139.34426229508483,40.98360655737253,57.37704918033065,0.0,40.98360655737253,57.37704918033065,0.0,0.0,0.0,0.0,106.5573770491777,0.0,0.0,57.37704918033065,0.0,0.0,0.0,122.9508196721267,90.16393442622868,106.5573770491777,0.0,0.0,0.0,90.16393442622868,131.14754098361033,0.0,0.0,40.98360655737253,0.0,131.14754098361033,81.96721311475416,90.16393442622868,40.98360655737253,0.0,90.16393442622868,0.0,0.0,0.0,0.0,57.37704918033065,57.37704918033065,0.0,0.0,0.0,0.0,0.0,0.0,40.98360655737253,0.0,0.0,163.93442622950832,40.98360655737253,0.0,0.0,0.0,90.16393442622868,0.0,0.0,0.0,0.0,40.98360655737253,40.98360655737253,90.16393442622868,131.14754098361033,24.590163934423522,40.98360655737253,0.0,0.0,0.0,0.0,0.0,0.0,0.0,106.5573770491777,0.0,0.0,0.0,0.0,0.0,0.0,65.57377049180516,0.0,0.0,0.0,0.0,0.0,81.96721311475416,57.37704918033065,0.0,65.57377049180516,0.0,114.75409836065221,24.590163934423522</t>
  </si>
  <si>
    <t>139.34426229508483,73.77049180327967,0.0,106.5573770491777,0.0,0.0,106.5573770491777,0.0,0.0,73.77049180327967,32.78688524589803,0.0,0.0,131.14754098361033,73.77049180327967,0.0,90.16393442622868,32.78688524589803,0.0,65.57377049180516,73.77049180327967,106.5573770491777,106.5573770491777,49.18032786885614,40.98360655737253,98.36065573770318,0.0,0.0,106.5573770491777,106.5573770491777,0.0,0.0,106.5573770491777,106.5573770491777,0.0,73.77049180327967,73.77049180327967,0.0,0.0,32.78688524589803,90.16393442622868,163.93442622950832,32.78688524589803,0.0,155.7377049180338,0.0,0.0,0.0,73.77049180327967,155.7377049180338,32.78688524589803,73.77049180327967,73.77049180327967,0.0,32.78688524589803,32.78688524589803,0.0,147.54098360655934,98.36065573770318,122.9508196721267,24.590163934423522,73.77049180327967,32.78688524589803,90.16393442622868,0.0,40.98360655737253,106.5573770491777,73.77049180327967,0.0,106.5573770491777,32.78688524589803,73.77049180327967,0.0,114.75409836065221,106.5573770491777,147.54098360655934,0.0,155.7377049180338,106.5573770491777,106.5573770491777,73.77049180327967,65.57377049180516,147.54098360655934,32.78688524589803,73.77049180327967,73.77049180327967,139.34426229508483,131.14754098361033,0.0,106.5573770491777,0.0,106.5573770491777,73.77049180327967,98.36065573770318,40.98360655737253,32.78688524589803,40.98360655737253,0.0,106.5573770491777,106.5573770491777,81.96721311475416,32.78688524589803,0.0,32.78688524589803,32.78688524589803,147.54098360655934,155.7377049180338,81.96721311475416,32.78688524589803,32.78688524589803,32.78688524589803,106.5573770491777,81.96721311475416,147.54098360655934,40.98360655737253,90.16393442622868,106.5573770491777,106.5573770491777,0.0,0.0,139.34426229508483,114.75409836065221,0.0,57.37704918033065,0.0,114.75409836065221,90.16393442622868,90.16393442622868,147.54098360655934,0.0,98.36065573770318,155.7377049180338,0.0,32.78688524589803,98.36065573770318,65.57377049180516,32.78688524589803,90.16393442622868,0.0,57.37704918033065,73.77049180327967,40.98360655737253</t>
  </si>
  <si>
    <t>81.96721311475416,155.7377049180338,0.0,0.0,0.0,0.0,122.9508196721267,0.0,0.0,40.98360655737253,24.590163934423522,0.0,0.0,0.0,0.0,65.57377049180516,0.0,90.16393442622868,0.0,122.9508196721267,57.37704918033065,0.0,0.0,106.5573770491777,0.0,0.0,65.57377049180516,0.0,0.0,40.98360655737253,40.98360655737253,57.37704918033065,0.0,0.0,0.0,0.0,0.0,0.0,40.98360655737253,0.0,0.0,40.98360655737253,0.0,40.98360655737253,40.98360655737253,40.98360655737253,24.590163934423522,40.98360655737253,90.16393442622868,0.0,0.0,131.14754098361033,131.14754098361033,0.0,40.98360655737253,0.0,0.0,90.16393442622868,90.16393442622868,0.0,0.0,0.0,0.0,0.0,0.0,0.0,40.98360655737253,98.36065573770318,90.16393442622868,40.98360655737253,0.0,0.0,32.78688524589803,40.98360655737253,0.0,0.0,0.0,90.16393442622868,0.0,0.0,0.0,0.0,131.14754098361033,0.0,40.98360655737253,24.590163934423522,0.0,40.98360655737253,0.0,0.0,65.57377049180516,114.75409836065221,0.0,0.0,40.98360655737253,0.0,0.0,90.16393442622868,40.98360655737253,0.0,0.0,122.9508196721267,0.0,90.16393442622868,57.37704918033065,0.0,0.0,0.0,0.0,0.0,0.0,0.0,139.34426229508483,0.0</t>
  </si>
  <si>
    <t>0.0,0.0,0.0,163.93442622950832,0.0,0.0,0.0,0.0,0.0,0.0,65.57377049180516,0.0,0.0,0.0,0.0,0.0,0.0,0.0,40.98360655737253,131.14754098361033,73.77049180327967,0.0,0.0,0.0,0.0,40.98360655737253,163.93442622950832,0.0,40.98360655737253,0.0,163.93442622950832,0.0,0.0,0.0,0.0,40.98360655737253,163.93442622950832,106.5573770491777,0.0,40.98360655737253,0.0,0.0,0.0,40.98360655737253,81.96721311475416,139.34426229508483,0.0,106.5573770491777,0.0,65.57377049180516,0.0,0.0,0.0,147.54098360655934,131.14754098361033,0.0,0.0,90.16393442622868,114.75409836065221,0.0,0.0,0.0,0.0,65.57377049180516,0.0,131.14754098361033,81.96721311475416,0.0,0.0,0.0,0.0,0.0</t>
  </si>
  <si>
    <t>0.0,131.14754098361033,0.0,0.0,139.34426229508483,0.0,32.78688524589803,0.0,40.98360655737253,40.98360655737253,90.16393442622868,0.0,32.78688524589803,106.5573770491777,163.93442622950832,0.0,122.9508196721267,114.75409836065221,98.36065573770318,81.96721311475416,90.16393442622868,106.5573770491777,32.78688524589803,81.96721311475416,147.54098360655934,0.0,114.75409836065221,32.78688524589803,139.34426229508483,163.93442622950832,147.54098360655934,106.5573770491777,131.14754098361033,106.5573770491777,147.54098360655934,0.0,32.78688524589803,65.57377049180516,40.98360655737253,147.54098360655934,106.5573770491777,0.0,0.0,106.5573770491777,73.77049180327967,32.78688524589803,155.7377049180338,73.77049180327967,0.0,106.5573770491777,81.96721311475416,106.5573770491777,32.78688524589803,106.5573770491777,73.77049180327967,106.5573770491777,73.77049180327967,0.0,106.5573770491777,122.9508196721267,147.54098360655934,163.93442622950832,98.36065573770318,106.5573770491777,163.93442622950832,40.98360655737253,81.96721311475416,73.77049180327967,0.0,106.5573770491777,139.34426229508483,106.5573770491777,40.98360655737253,155.7377049180338,114.75409836065221,73.77049180327967,122.9508196721267,0.0,73.77049180327967,0.0,0.0,32.78688524589803,147.54098360655934,0.0,0.0,24.590163934423522,114.75409836065221,90.16393442622868,147.54098360655934,139.34426229508483,0.0,0.0,147.54098360655934,106.5573770491777,0.0,0.0,147.54098360655934,114.75409836065221,163.93442622950832,32.78688524589803,32.78688524589803,139.34426229508483,0.0,32.78688524589803,32.78688524589803,90.16393442622868,131.14754098361033,0.0,0.0,65.57377049180516,106.5573770491777,0.0,106.5573770491777,147.54098360655934,32.78688524589803,155.7377049180338,57.37704918033065,73.77049180327967,73.77049180327967,0.0,32.78688524589803,106.5573770491777,106.5573770491777,0.0,0.0,106.5573770491777,49.18032786885614,0.0,40.98360655737253,73.77049180327967,32.78688524589803,65.57377049180516,73.77049180327967,40.98360655737253,32.78688524589803,147.54098360655934,73.77049180327967,73.77049180327967,131.14754098361033,106.5573770491777,0.0,0.0,0.0,0.0,106.5573770491777,163.93442622950832,0.0,155.7377049180338,0.0</t>
  </si>
  <si>
    <t>0.0,0.0,0.0,90.16393442622868,0.0,163.93442622950832,0.0,0.0,0.0,0.0,81.96721311475416,0.0,0.0,0.0,114.75409836065221,0.0,81.96721311475416,0.0,0.0,0.0,0.0,0.0,0.0,0.0,0.0,0.0,81.96721311475416,0.0,81.96721311475416,0.0,0.0,0.0,0.0,0.0,0.0,114.75409836065221,40.98360655737253,0.0,0.0,0.0,163.93442622950832,0.0,114.75409836065221,0.0,0.0,57.37704918033065,0.0,0.0,40.98360655737253,147.54098360655934,65.57377049180516,131.14754098361033,0.0,0.0,0.0,0.0,73.77049180327967,0.0,0.0,0.0,0.0,0.0,147.54098360655934,0.0,0.0,0.0,0.0,131.14754098361033,0.0,131.14754098361033,147.54098360655934,0.0,163.93442622950832,0.0,0.0,106.5573770491777,73.77049180327967,114.75409836065221,81.96721311475416,0.0,0.0,0.0,0.0,139.34426229508483,0.0,0.0,0.0,131.14754098361033,147.54098360655934,0.0,0.0,0.0,73.77049180327967,0.0,0.0,73.77049180327967,0.0,0.0,163.93442622950832,0.0,0.0,114.75409836065221,0.0,0.0,0.0,0.0,0.0,0.0,139.34426229508483,163.93442622950832,147.54098360655934,0.0,0.0,163.93442622950832,0.0,163.93442622950832,0.0,0.0,0.0</t>
  </si>
  <si>
    <t>0.0,0.0,0.0,139.34426229508483,155.7377049180338,0.0,24.590163934423522,81.96721311475416,0.0,0.0,0.0,24.590163934423522,122.9508196721267,81.96721311475416,114.75409836065221,122.9508196721267,0.0,32.78688524589803,0.0,0.0,0.0,81.96721311475416,40.98360655737253,0.0,0.0,106.5573770491777,131.14754098361033,90.16393442622868,114.75409836065221,0.0,0.0,40.98360655737253,0.0,90.16393442622868,0.0,0.0,131.14754098361033,98.36065573770318,0.0,57.37704918033065,0.0,131.14754098361033,0.0,106.5573770491777,0.0,0.0,40.98360655737253,81.96721311475416,0.0,0.0,0.0,131.14754098361033,0.0,90.16393442622868,40.98360655737253,155.7377049180338,90.16393442622868,131.14754098361033,0.0,40.98360655737253,24.590163934423522,40.98360655737253,147.54098360655934,90.16393442622868,98.36065573770318,90.16393442622868,40.98360655737253,81.96721311475416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163.93442622950832,0.0,122.9508196721267,0.0,0.0,57.37704918033065,0.0,40.98360655737253,0.0,0.0,122.9508196721267,0.0,0.0,122.9508196721267,131.14754098361033,57.37704918033065,0.0,0.0,0.0,0.0,0.0,0.0,0.0,0.0,106.5573770491777,0.0,0.0,0.0,163.93442622950832,0.0,0.0,0.0,0.0,81.96721311475416,32.78688524589803,0.0,106.5573770491777,0.0,0.0,0.0</t>
  </si>
  <si>
    <t>65.57377049180516,32.78688524589803,106.5573770491777,57.37704918033065,0.0,57.37704918033065,0.0,32.78688524589803,147.54098360655934,73.77049180327967,0.0,81.96721311475416,32.78688524589803,0.0,147.54098360655934,32.78688524589803,106.5573770491777,0.0,98.36065573770318,73.77049180327967,0.0,147.54098360655934,147.54098360655934,147.54098360655934,73.77049180327967,131.14754098361033,139.34426229508483,106.5573770491777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106.5573770491777,81.96721311475416,106.5573770491777,57.37704918033065,106.5573770491777,73.77049180327967,32.78688524589803,40.98360655737253,73.77049180327967,73.77049180327967,32.78688524589803,40.98360655737253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106.5573770491777,65.57377049180516,106.5573770491777,114.75409836065221,147.54098360655934,131.14754098361033,139.34426229508483,147.54098360655934,57.37704918033065,0.0,0.0,0.0,73.77049180327967,147.54098360655934,73.77049180327967,155.7377049180338,0.0,0.0,106.5573770491777,73.77049180327967,32.78688524589803,106.5573770491777,73.77049180327967,131.14754098361033,57.37704918033065,0.0,0.0,106.5573770491777,106.5573770491777,147.54098360655934,114.75409836065221,147.54098360655934,0.0,73.77049180327967,114.75409836065221,106.5573770491777,147.54098360655934,131.14754098361033,106.5573770491777,90.16393442622868,40.98360655737253,0.0,106.5573770491777,139.34426229508483,73.77049180327967,73.77049180327967,155.7377049180338,81.96721311475416,40.98360655737253,131.14754098361033,0.0,106.5573770491777,114.75409836065221,0.0,0.0,65.57377049180516,32.78688524589803,114.75409836065221,81.96721311475416,0.0,0.0,0.0,0.0,147.54098360655934,0.0,106.5573770491777,40.98360655737253,147.54098360655934,40.98360655737253,40.98360655737253,90.16393442622868,0.0,0.0,106.5573770491777,155.7377049180338,0.0</t>
  </si>
  <si>
    <t>114.75409836065221,0.0,65.57377049180516,131.14754098361033,0.0,131.14754098361033,106.5573770491777,106.5573770491777,0.0,40.98360655737253,0.0,139.34426229508483,40.98360655737253,0.0,73.77049180327967,0.0,0.0,147.54098360655934,73.77049180327967,57.37704918033065,32.78688524589803,106.5573770491777,40.98360655737253,0.0,147.54098360655934,155.7377049180338,0.0,0.0,147.54098360655934,73.77049180327967,106.5573770491777,106.5573770491777,106.5573770491777,32.78688524589803,73.77049180327967,73.77049180327967,139.34426229508483,155.7377049180338,73.77049180327967,32.78688524589803,155.7377049180338,0.0,98.36065573770318,0.0,32.78688524589803,106.5573770491777,73.77049180327967,131.14754098361033,139.34426229508483,81.96721311475416,0.0,106.5573770491777,139.34426229508483,106.5573770491777,155.7377049180338,163.93442622950832,155.7377049180338,106.5573770491777,0.0,147.54098360655934,73.77049180327967,0.0,0.0,163.93442622950832,32.78688524589803,0.0,32.78688524589803,73.77049180327967,0.0,73.77049180327967,73.77049180327967,73.77049180327967,40.98360655737253,0.0,0.0,73.77049180327967,106.5573770491777,0.0,0.0,73.77049180327967,40.98360655737253,106.5573770491777,0.0,32.78688524589803,0.0,0.0,0.0,106.5573770491777,106.5573770491777,147.54098360655934,0.0,32.78688524589803,32.78688524589803,0.0,81.96721311475416,65.57377049180516,65.57377049180516,0.0,73.77049180327967,32.78688524589803,106.5573770491777,0.0,0.0,0.0,114.75409836065221,32.78688524589803,73.77049180327967,0.0,163.93442622950832,106.5573770491777,90.16393442622868,122.9508196721267,106.5573770491777,32.78688524589803,0.0,106.5573770491777,73.77049180327967,147.54098360655934,32.78688524589803,0.0,73.77049180327967,32.78688524589803,40.98360655737253,114.75409836065221,81.96721311475416,0.0,73.77049180327967,81.96721311475416,106.5573770491777,40.98360655737253,147.54098360655934,57.37704918033065,65.57377049180516,81.96721311475416,73.77049180327967,0.0,114.75409836065221,0.0,147.54098360655934,32.78688524589803,131.14754098361033,0.0,81.96721311475416,0.0,0.0,65.57377049180516,0.0,0.0,0.0,0.0,0.0,122.9508196721267,98.36065573770318,155.7377049180338,90.16393442622868,106.5573770491777,0.0,114.75409836065221,40.98360655737253,49.18032786885614,106.5573770491777,40.98360655737253,106.5573770491777,32.78688524589803,106.5573770491777,0.0,106.5573770491777,0.0,90.16393442622868,147.54098360655934,90.16393442622868,155.7377049180338,40.98360655737253,65.57377049180516,98.36065573770318</t>
  </si>
  <si>
    <t>0.0,40.98360655737253,0.0,0.0,122.9508196721267,90.16393442622868,90.16393442622868,0.0,65.57377049180516,0.0,0.0,0.0,0.0,0.0,65.57377049180516,40.98360655737253,155.7377049180338,0.0,0.0,0.0,57.37704918033065,0.0,24.590163934423522,90.16393442622868,0.0,0.0,0.0,0.0,0.0,0.0,0.0,0.0,40.98360655737253,0.0,90.16393442622868,0.0,90.16393442622868,90.16393442622868,0.0,0.0,90.16393442622868,139.34426229508483,0.0,0.0,65.57377049180516,0.0,0.0,0.0,24.590163934423522,0.0,40.98360655737253,0.0,0.0,0.0,0.0,90.16393442622868,0.0,40.98360655737253,0.0,0.0,24.590163934423522,0.0,0.0,90.16393442622868,0.0,40.98360655737253,0.0,0.0,0.0,57.37704918033065,40.98360655737253,0.0,0.0,0.0,0.0,0.0,0.0,40.98360655737253,0.0,0.0,0.0,0.0,0.0,0.0,0.0,90.16393442622868,0.0,0.0,40.98360655737253,0.0,106.5573770491777,0.0,0.0,40.98360655737253,0.0,0.0,106.5573770491777,0.0,122.9508196721267,65.57377049180516,0.0,0.0,40.98360655737253,0.0,0.0,65.57377049180516,106.5573770491777,0.0,65.57377049180516,0.0,0.0,0.0,0.0,106.5573770491777,40.98360655737253,0.0,0.0,0.0,65.57377049180516,32.78688524589803,24.590163934423522,49.18032786885614,57.37704918033065,0.0,0.0,114.75409836065221,139.34426229508483,0.0,122.9508196721267,0.0,0.0</t>
  </si>
  <si>
    <t>0.0,0.0,65.57377049180516,90.16393442622868,0.0,0.0,0.0,163.93442622950832,0.0,0.0,0.0,0.0,0.0,65.57377049180516,65.57377049180516,73.77049180327967,0.0,98.36065573770318,147.54098360655934,0.0,0.0,0.0,106.5573770491777,0.0,163.93442622950832,0.0,0.0,0.0,65.57377049180516,0.0,0.0,114.75409836065221,0.0,114.75409836065221,81.96721311475416,0.0,81.96721311475416,131.14754098361033,0.0,0.0,40.98360655737253,114.75409836065221,0.0,0.0,0.0,81.96721311475416,57.37704918033065,0.0,0.0,0.0,114.75409836065221,73.77049180327967,0.0,0.0,0.0,0.0,65.57377049180516,0.0,65.57377049180516,0.0,0.0,0.0,0.0,0.0,0.0,0.0,0.0</t>
  </si>
  <si>
    <t>0.0,0.0,0.0,0.0,163.93442622950832,0.0,40.98360655737253,0.0,163.93442622950832,0.0,81.96721311475416,0.0,81.96721311475416,0.0,0.0,0.0,0.0,163.93442622950832,0.0,0.0,0.0,73.77049180327967,131.14754098361033,0.0,163.93442622950832,0.0,0.0,0.0,0.0,0.0,0.0,0.0,0.0,0.0,114.75409836065221,0.0,0.0,0.0,163.93442622950832,0.0,131.14754098361033,0.0,57.37704918033065,65.57377049180516,0.0,0.0,73.77049180327967,0.0,0.0,0.0,0.0,0.0,0.0,0.0,0.0,40.98360655737253,131.14754098361033,0.0,0.0,0.0,40.98360655737253,0.0,0.0,131.14754098361033,0.0,0.0,0.0,0.0,0.0,0.0,0.0,57.37704918033065,0.0,65.57377049180516,131.14754098361033,147.54098360655934,0.0,0.0,0.0,139.34426229508483,40.98360655737253,0.0,0.0,0.0,0.0,0.0,0.0,0.0,0.0,114.75409836065221,0.0,65.57377049180516,0.0,73.77049180327967,81.96721311475416,0.0,163.93442622950832,40.98360655737253,0.0,0.0,0.0,0.0,155.7377049180338,0.0,0.0,163.93442622950832,0.0,0.0,0.0,0.0,81.96721311475416,0.0,65.57377049180516,0.0,0.0,0.0,0.0,0.0,0.0,139.34426229508483,0.0,0.0</t>
  </si>
  <si>
    <t>0.0,139.34426229508483,0.0,0.0,0.0,114.75409836065221,40.98360655737253,0.0,0.0,0.0,139.34426229508483,0.0,0.0,0.0,106.5573770491777,0.0,0.0,0.0,0.0,0.0,32.78688524589803,0.0,0.0,90.16393442622868,0.0,0.0,24.590163934423522,0.0,90.16393442622868,0.0,106.5573770491777,0.0,0.0,57.37704918033065,0.0,0.0,139.34426229508483,106.5573770491777,122.9508196721267,0.0,90.16393442622868,0.0,0.0,0.0,0.0,0.0,0.0,90.16393442622868,0.0,90.16393442622868,0.0,90.16393442622868,0.0,0.0,0.0,57.37704918033065,0.0,0.0,0.0,90.16393442622868,0.0,0.0,0.0,24.590163934423522,0.0,0.0,40.98360655737253,0.0,155.7377049180338,0.0,0.0,0.0,0.0,90.16393442622868,0.0,40.98360655737253,0.0,0.0,40.98360655737253,0.0,131.14754098361033,0.0,81.96721311475416,0.0,81.96721311475416,0.0,131.14754098361033,81.96721311475416,0.0,0.0,0.0,0.0,106.5573770491777,0.0,0.0,106.5573770491777,0.0,0.0,122.9508196721267,139.34426229508483,0.0,0.0,0.0,0.0,90.16393442622868,106.5573770491777,0.0</t>
  </si>
  <si>
    <t>0.0,0.0,65.57377049180516,65.57377049180516,0.0,73.77049180327967,65.57377049180516,40.98360655737253,131.14754098361033,0.0,0.0,0.0,32.78688524589803,32.78688524589803,73.77049180327967,106.5573770491777,65.57377049180516,106.5573770491777,0.0,32.78688524589803,0.0,0.0,114.75409836065221,131.14754098361033,0.0,122.9508196721267,0.0,0.0,0.0,81.96721311475416,0.0,131.14754098361033,98.36065573770318,40.98360655737253,40.98360655737253,73.77049180327967,106.5573770491777,0.0,0.0,90.16393442622868,81.96721311475416,114.75409836065221,0.0,0.0,98.36065573770318,0.0,32.78688524589803,147.54098360655934,65.57377049180516,147.54098360655934,0.0,106.5573770491777,147.54098360655934,81.96721311475416,73.77049180327967,40.98360655737253,0.0,106.5573770491777,131.14754098361033,73.77049180327967,0.0,106.5573770491777,106.5573770491777,147.54098360655934,106.5573770491777,139.34426229508483,106.5573770491777,147.54098360655934,147.54098360655934,90.16393442622868,73.77049180327967,0.0,73.77049180327967,81.96721311475416,106.5573770491777,147.54098360655934,32.78688524589803,73.77049180327967,32.78688524589803,147.54098360655934,0.0,106.5573770491777,139.34426229508483,122.9508196721267,114.75409836065221,155.7377049180338,0.0,147.54098360655934,73.77049180327967,32.78688524589803,73.77049180327967,32.78688524589803,147.54098360655934,73.77049180327967,139.34426229508483,73.77049180327967,106.5573770491777,0.0,73.77049180327967,0.0,73.77049180327967,106.5573770491777,32.78688524589803,32.78688524589803,73.77049180327967,106.5573770491777,106.5573770491777,114.75409836065221,0.0,0.0,32.78688524589803,106.5573770491777,40.98360655737253,147.54098360655934,32.78688524589803,73.77049180327967,32.78688524589803,73.77049180327967,32.78688524589803,0.0,147.54098360655934,0.0,0.0,32.78688524589803,32.78688524589803,98.36065573770318,106.5573770491777,40.98360655737253,32.78688524589803,163.93442622950832,139.34426229508483,0.0,73.77049180327967,106.5573770491777,73.77049180327967,106.5573770491777,106.5573770491777,40.98360655737253,57.37704918033065,32.78688524589803,147.54098360655934,81.96721311475416,0.0,73.77049180327967,0.0,40.98360655737253,106.5573770491777,163.93442622950832,81.96721311475416,0.0,0.0,106.5573770491777,57.37704918033065,106.5573770491777,32.78688524589803,122.9508196721267,32.78688524589803,0.0,131.14754098361033,0.0,106.5573770491777,155.7377049180338,106.5573770491777,147.54098360655934,65.57377049180516,139.34426229508483,147.54098360655934,24.590163934423522,0.0,32.78688524589803,106.5573770491777</t>
  </si>
  <si>
    <t>0.0,0.0,155.7377049180338,163.93442622950832,0.0,0.0,0.0,0.0,0.0,0.0,0.0,0.0,155.7377049180338,0.0,0.0,0.0,0.0,0.0,0.0,73.77049180327967,0.0,0.0,90.16393442622868,155.7377049180338,0.0,81.96721311475416,0.0,0.0,0.0,0.0,0.0,0.0,163.93442622950832,0.0,0.0,0.0,0.0,65.57377049180516,0.0,0.0,0.0,163.93442622950832,131.14754098361033,0.0,0.0,0.0,0.0,0.0,0.0,163.93442622950832,0.0,0.0,0.0,163.93442622950832,0.0,155.7377049180338,0.0,139.34426229508483,0.0,0.0,0.0,0.0,0.0,73.77049180327967,0.0,131.14754098361033,0.0,0.0,0.0</t>
  </si>
  <si>
    <t>122.9508196721267,0.0,32.78688524589803,0.0,32.78688524589803,0.0,57.37704918033065,163.93442622950832,0.0,0.0,0.0,57.37704918033065,57.37704918033065,0.0,0.0,24.590163934423522,139.34426229508483,90.16393442622868,131.14754098361033,90.16393442622868,0.0,40.98360655737253,0.0,98.36065573770318,90.16393442622868,90.16393442622868,90.16393442622868,90.16393442622868,131.14754098361033,90.16393442622868,40.98360655737253,40.98360655737253,40.98360655737253,90.16393442622868,40.98360655737253,0.0,40.98360655737253,0.0,155.7377049180338,0.0,0.0,90.16393442622868,90.16393442622868,90.16393442622868,0.0,0.0,0.0,0.0,0.0,0.0,0.0,0.0,0.0,0.0,0.0,0.0,0.0,24.590163934423522,0.0,40.98360655737253,24.590163934423522</t>
  </si>
  <si>
    <t>0.0,0.0,0.0,106.5573770491777,0.0,65.57377049180516,32.78688524589803,32.78688524589803,40.98360655737253,106.5573770491777,0.0,122.9508196721267,0.0,122.9508196721267,147.54098360655934,73.77049180327967,106.5573770491777,0.0,0.0,106.5573770491777,106.5573770491777,147.54098360655934,73.77049180327967,32.78688524589803,65.57377049180516,139.34426229508483,147.54098360655934,0.0,32.78688524589803,106.5573770491777,32.78688524589803,106.5573770491777,147.54098360655934,0.0,73.77049180327967,73.77049180327967,147.54098360655934,81.96721311475416,0.0,147.54098360655934,32.78688524589803,122.9508196721267,73.77049180327967,0.0,0.0,40.98360655737253,106.5573770491777,65.57377049180516,73.77049180327967,106.5573770491777,0.0,73.77049180327967,122.9508196721267,73.77049180327967,147.54098360655934,98.36065573770318,73.77049180327967,139.34426229508483,0.0,65.57377049180516,147.54098360655934,65.57377049180516,139.34426229508483,73.77049180327967,90.16393442622868,32.78688524589803,139.34426229508483,106.5573770491777,81.96721311475416,0.0,106.5573770491777,57.37704918033065,147.54098360655934,0.0,131.14754098361033,73.77049180327967,106.5573770491777,0.0,163.93442622950832,49.18032786885614,122.9508196721267,73.77049180327967,65.57377049180516,106.5573770491777,0.0,106.5573770491777,106.5573770491777,122.9508196721267,32.78688524589803,106.5573770491777,32.78688524589803,0.0,0.0,147.54098360655934,0.0,40.98360655737253,147.54098360655934,98.36065573770318,106.5573770491777,0.0,32.78688524589803,147.54098360655934,155.7377049180338,0.0,32.78688524589803,106.5573770491777,0.0,106.5573770491777,139.34426229508483,139.34426229508483,0.0,0.0,73.77049180327967,122.9508196721267,90.16393442622868,81.96721311475416,81.96721311475416,32.78688524589803,73.77049180327967,32.78688524589803,65.57377049180516,32.78688524589803,106.5573770491777,0.0,0.0,0.0,90.16393442622868,0.0,0.0,73.77049180327967,0.0,24.590163934423522,0.0,32.78688524589803,0.0,40.98360655737253,0.0,65.57377049180516,131.14754098361033,73.77049180327967,40.98360655737253,0.0,0.0,106.5573770491777</t>
  </si>
  <si>
    <t>0.0,32.78688524589803,0.0,0.0,0.0,32.78688524589803,65.57377049180516,0.0,0.0,0.0,0.0,0.0,57.37704918033065,0.0,139.34426229508483,139.34426229508483,114.75409836065221,0.0,40.98360655737253,0.0,0.0,122.9508196721267,0.0,0.0,155.7377049180338,0.0,32.78688524589803,0.0,40.98360655737253,131.14754098361033,90.16393442622868,0.0,0.0,155.7377049180338,0.0,131.14754098361033,0.0,0.0,114.75409836065221,0.0,40.98360655737253,90.16393442622868,0.0,0.0,0.0,0.0,0.0,0.0,0.0,0.0,0.0,0.0,131.14754098361033,81.96721311475416,0.0,65.57377049180516,90.16393442622868,131.14754098361033,40.98360655737253,0.0,0.0,40.98360655737253,90.16393442622868,40.98360655737253,0.0,0.0,0.0,0.0,40.98360655737253,0.0,0.0,32.78688524589803,131.14754098361033,131.14754098361033,0.0,0.0,131.14754098361033,40.98360655737253,40.98360655737253,90.16393442622868,0.0,40.98360655737253,106.5573770491777,0.0</t>
  </si>
  <si>
    <t>0.0,24.590163934423522,131.14754098361033,0.0,0.0,0.0,0.0,0.0,0.0,0.0,0.0,32.78688524589803,0.0,0.0,0.0,57.37704918033065,0.0,0.0,73.77049180327967,0.0,0.0,0.0,0.0,40.98360655737253,0.0,40.98360655737253,0.0,122.9508196721267,0.0,65.57377049180516,106.5573770491777,106.5573770491777,0.0,139.34426229508483,106.5573770491777,114.75409836065221,0.0,73.77049180327967,73.77049180327967,65.57377049180516,131.14754098361033,131.14754098361033,163.93442622950832,139.34426229508483,106.5573770491777,106.5573770491777,0.0,0.0,0.0,90.16393442622868,32.78688524589803,147.54098360655934,106.5573770491777,106.5573770491777,0.0,40.98360655737253,90.16393442622868,32.78688524589803,0.0,73.77049180327967,106.5573770491777,147.54098360655934,0.0,163.93442622950832,106.5573770491777,32.78688524589803,0.0,32.78688524589803,0.0,73.77049180327967,0.0,73.77049180327967,0.0,32.78688524589803,139.34426229508483,32.78688524589803,0.0,32.78688524589803,32.78688524589803,73.77049180327967,0.0,106.5573770491777,73.77049180327967,0.0,40.98360655737253,114.75409836065221,0.0,32.78688524589803,147.54098360655934,73.77049180327967,73.77049180327967,32.78688524589803,106.5573770491777,106.5573770491777,0.0,139.34426229508483,0.0,32.78688524589803</t>
  </si>
  <si>
    <t>163.93442622950832,90.16393442622868,147.54098360655934,0.0,0.0,0.0,0.0,0.0,0.0,0.0,0.0,0.0,163.93442622950832,0.0,163.93442622950832,0.0,0.0,0.0,0.0,163.93442622950832,0.0,163.93442622950832,0.0,0.0,81.96721311475416,0.0,0.0,147.54098360655934,73.77049180327967,0.0,0.0,0.0,0.0,0.0,106.5573770491777,0.0,0.0,73.77049180327967,163.93442622950832,163.93442622950832,163.93442622950832,0.0,163.93442622950832,65.57377049180516,0.0,0.0,0.0,0.0,0.0,0.0,0.0,163.93442622950832,0.0,0.0,0.0,73.77049180327967,0.0,147.54098360655934,0.0,0.0,0.0,0.0,0.0,0.0,147.54098360655934,0.0,0.0,40.98360655737253,0.0,0.0,163.93442622950832,65.57377049180516,0.0,0.0,0.0,0.0,0.0,0.0,0.0,0.0,0.0,147.54098360655934,0.0,163.93442622950832,0.0,163.93442622950832,163.93442622950832,0.0,0.0,73.77049180327967,0.0,114.75409836065221,0.0,0.0,0.0,0.0,106.5573770491777,147.54098360655934,0.0,0.0,163.93442622950832,0.0,147.54098360655934,106.5573770491777,0.0,163.93442622950832</t>
  </si>
  <si>
    <t>0.0,73.77049180327967,40.98360655737253,0.0,114.75409836065221,0.0,90.16393442622868,57.37704918033065,0.0,57.37704918033065,0.0,0.0,106.5573770491777,0.0,163.93442622950832,0.0,131.14754098361033,122.9508196721267,65.57377049180516,0.0,0.0,131.14754098361033,0.0,131.14754098361033,0.0,0.0,0.0,0.0,155.7377049180338,57.37704918033065,90.16393442622868,24.590163934423522,0.0,90.16393442622868,90.16393442622868,0.0,0.0,106.5573770491777,40.98360655737253,0.0,0.0,131.14754098361033,0.0,40.98360655737253,90.16393442622868,0.0,40.98360655737253,0.0,40.98360655737253,0.0,0.0,0.0,32.78688524589803,90.16393442622868,0.0,40.98360655737253,0.0,49.18032786885614,0.0,0.0,131.14754098361033,0.0,0.0,40.98360655737253,131.14754098361033,0.0,0.0,0.0,139.34426229508483,0.0,139.34426229508483,0.0,0.0,0.0,139.34426229508483,0.0,0.0,0.0,32.78688524589803,122.9508196721267,0.0,90.16393442622868,0.0,0.0,90.16393442622868,0.0,0.0,57.37704918033065,0.0,0.0,40.98360655737253,0.0,0.0,24.590163934423522,32.78688524589803</t>
  </si>
  <si>
    <t>0.0,147.54098360655934,0.0,0.0,155.7377049180338,0.0,0.0,0.0,0.0,0.0,163.93442622950832,0.0,163.93442622950832,0.0,0.0,0.0,0.0,0.0,40.98360655737253,40.98360655737253,0.0,0.0,65.57377049180516,73.77049180327967,0.0,40.98360655737253,163.93442622950832,0.0,0.0,163.93442622950832,0.0,0.0,0.0,0.0,163.93442622950832,65.57377049180516,163.93442622950832,0.0,163.93442622950832,0.0,0.0,147.54098360655934,0.0,0.0,122.9508196721267,0.0,0.0,0.0,73.77049180327967,57.37704918033065,0.0,131.14754098361033,0.0,0.0,131.14754098361033,65.57377049180516,0.0,163.93442622950832,0.0,0.0,65.57377049180516,0.0,0.0,131.14754098361033,81.96721311475416,0.0,163.93442622950832,0.0,0.0,0.0,139.34426229508483,0.0,0.0,0.0,0.0,0.0,0.0,0.0,0.0,163.93442622950832,0.0,0.0,0.0,0.0</t>
  </si>
  <si>
    <t>0.0,90.16393442622868,57.37704918033065,32.78688524589803,40.98360655737253,98.36065573770318,0.0,106.5573770491777,0.0,0.0,147.54098360655934,81.96721311475416,131.14754098361033,106.5573770491777,90.16393442622868,49.18032786885614,65.57377049180516,0.0,90.16393442622868,81.96721311475416,0.0,147.54098360655934,73.77049180327967,73.77049180327967,147.54098360655934,73.77049180327967,106.5573770491777,73.77049180327967,147.54098360655934,106.5573770491777,163.93442622950832,147.54098360655934,122.9508196721267,40.98360655737253,32.78688524589803,0.0,106.5573770491777,139.34426229508483,32.78688524589803,73.77049180327967,73.77049180327967,122.9508196721267,73.77049180327967,106.5573770491777,106.5573770491777,98.36065573770318,73.77049180327967,147.54098360655934,73.77049180327967,0.0,32.78688524589803,0.0,65.57377049180516,32.78688524589803,155.7377049180338,90.16393442622868,40.98360655737253,155.7377049180338,57.37704918033065,114.75409836065221,0.0,0.0,147.54098360655934,106.5573770491777,147.54098360655934,122.9508196721267,106.5573770491777,73.77049180327967,32.78688524589803,147.54098360655934,57.37704918033065,32.78688524589803,32.78688524589803,0.0,73.77049180327967,73.77049180327967,32.78688524589803,32.78688524589803,40.98360655737253,155.7377049180338,0.0,73.77049180327967,73.77049180327967,114.75409836065221,0.0,73.77049180327967,32.78688524589803,106.5573770491777,32.78688524589803,32.78688524589803,90.16393442622868,155.7377049180338,40.98360655737253,98.36065573770318,147.54098360655934,0.0,0.0,57.37704918033065,0.0,106.5573770491777,0.0,0.0,0.0,155.7377049180338,0.0,0.0,106.5573770491777,147.54098360655934</t>
  </si>
  <si>
    <t>0.0,0.0,0.0,0.0,0.0,0.0,0.0,0.0,0.0,57.37704918033065,0.0,40.98360655737253,155.7377049180338,0.0,40.98360655737253,139.34426229508483,0.0,0.0,0.0,0.0,57.37704918033065,0.0,0.0,0.0,0.0,0.0,0.0,40.98360655737253,0.0,90.16393442622868,90.16393442622868,0.0,0.0,0.0,114.75409836065221,0.0,57.37704918033065,0.0,106.5573770491777,0.0,65.57377049180516,155.7377049180338,0.0,0.0,81.96721311475416,90.16393442622868,0.0,90.16393442622868,49.18032786885614,57.37704918033065,0.0,0.0,0.0,0.0,40.98360655737253,0.0,0.0,0.0,0.0,0.0,40.98360655737253,40.98360655737253,114.75409836065221,0.0,0.0,0.0,0.0,0.0,0.0,0.0,0.0,40.98360655737253,90.16393442622868,0.0,0.0,122.9508196721267,0.0,40.98360655737253,90.16393442622868,0.0,0.0,40.98360655737253,40.98360655737253,90.16393442622868,0.0,106.5573770491777,0.0,90.16393442622868,0.0,0.0,0.0,0.0,0.0,0.0,0.0</t>
  </si>
  <si>
    <t>57.37704918033065,0.0,0.0,0.0,0.0,0.0,0.0,0.0,0.0,0.0,0.0,0.0,0.0,0.0,0.0,0.0,131.14754098361033,0.0,163.93442622950832,0.0,0.0,0.0,0.0,0.0,0.0,0.0,0.0,0.0,163.93442622950832,0.0,163.93442622950832,0.0,0.0,163.93442622950832,131.14754098361033,0.0,0.0,0.0,139.34426229508483,0.0,0.0,163.93442622950832,0.0,0.0,163.93442622950832,0.0,0.0,0.0,0.0,0.0,0.0,155.7377049180338,163.93442622950832,0.0,0.0,163.93442622950832,0.0,73.77049180327967,114.75409836065221,40.98360655737253,131.14754098361033,40.98360655737253,0.0,0.0,114.75409836065221,0.0,0.0,0.0,0.0,0.0,0.0,0.0,0.0,0.0,163.93442622950832,57.37704918033065,163.93442622950832,131.14754098361033,163.93442622950832,0.0,0.0,131.14754098361033,73.77049180327967,147.54098360655934,90.16393442622868,163.93442622950832,40.98360655737253,0.0,81.96721311475416,0.0,0.0,0.0,65.57377049180516,163.93442622950832,0.0,163.93442622950832,40.98360655737253,0.0,0.0,155.7377049180338,0.0,163.93442622950832,0.0,0.0,0.0,0.0,0.0,0.0,0.0,0.0,65.57377049180516,57.37704918033065,0.0,0.0,81.96721311475416,0.0,0.0,0.0,0.0,0.0,0.0</t>
  </si>
  <si>
    <t>0.0,0.0,0.0,0.0,131.14754098361033,139.34426229508483,155.7377049180338,139.34426229508483,0.0,0.0,0.0,163.93442622950832,106.5573770491777,65.57377049180516,0.0,0.0,81.96721311475416,114.75409836065221,0.0,106.5573770491777,0.0,155.7377049180338,106.5573770491777,106.5573770491777,0.0,65.57377049180516,147.54098360655934,114.75409836065221,114.75409836065221,106.5573770491777,65.57377049180516,57.37704918033065,0.0,131.14754098361033,73.77049180327967,0.0,106.5573770491777,40.98360655737253,49.18032786885614,106.5573770491777,0.0,73.77049180327967,65.57377049180516,73.77049180327967,147.54098360655934,106.5573770491777,57.37704918033065,106.5573770491777,106.5573770491777,0.0,40.98360655737253,0.0,0.0,98.36065573770318,81.96721311475416,98.36065573770318,155.7377049180338,73.77049180327967,106.5573770491777,57.37704918033065,73.77049180327967,106.5573770491777,0.0,40.98360655737253,32.78688524589803,0.0,106.5573770491777,32.78688524589803,32.78688524589803,0.0,73.77049180327967,49.18032786885614,0.0,106.5573770491777,0.0,106.5573770491777,106.5573770491777,106.5573770491777,106.5573770491777,0.0,114.75409836065221,0.0,73.77049180327967,122.9508196721267,106.5573770491777,73.77049180327967,106.5573770491777,147.54098360655934,0.0,32.78688524589803,106.5573770491777,122.9508196721267,106.5573770491777,147.54098360655934,106.5573770491777,106.5573770491777,90.16393442622868,147.54098360655934,0.0,0.0,73.77049180327967,106.5573770491777,32.78688524589803,106.5573770491777,81.96721311475416,81.96721311475416,0.0,147.54098360655934,73.77049180327967,106.5573770491777,0.0,73.77049180327967,106.5573770491777,106.5573770491777,106.5573770491777,0.0,106.5573770491777,106.5573770491777,0.0,73.77049180327967,32.78688524589803,32.78688524589803,106.5573770491777,0.0,81.96721311475416,106.5573770491777,0.0,0.0,0.0,40.98360655737253,32.78688524589803,106.5573770491777,90.16393442622868,106.5573770491777,32.78688524589803,0.0,81.96721311475416,163.93442622950832,147.54098360655934,98.36065573770318,155.7377049180338,0.0,49.18032786885614,98.36065573770318,0.0,106.5573770491777,0.0,0.0,106.5573770491777,106.5573770491777,0.0,0.0,0.0,65.57377049180516,106.5573770491777,65.57377049180516,32.78688524589803,114.75409836065221</t>
  </si>
  <si>
    <t>0.0,65.57377049180516,163.93442622950832,0.0,73.77049180327967,0.0,0.0,0.0,163.93442622950832,0.0,73.77049180327967,0.0,0.0,73.77049180327967,73.77049180327967,0.0,0.0,73.77049180327967,0.0,131.14754098361033,163.93442622950832,0.0,0.0,0.0,0.0,0.0,65.57377049180516,0.0,131.14754098361033,0.0,0.0,0.0,0.0,90.16393442622868,90.16393442622868,57.37704918033065,163.93442622950832,0.0,163.93442622950832,0.0,0.0,0.0,0.0,0.0,0.0,139.34426229508483,131.14754098361033,131.14754098361033,0.0,163.93442622950832,73.77049180327967,0.0,163.93442622950832,0.0,163.93442622950832,0.0,0.0,163.93442622950832,0.0,163.93442622950832,0.0,0.0,163.93442622950832,90.16393442622868,40.98360655737253,81.96721311475416,0.0,163.93442622950832,0.0,0.0,0.0,0.0,114.75409836065221,0.0,0.0,163.93442622950832,0.0,0.0,0.0,0.0,0.0,73.77049180327967,0.0,0.0,0.0,0.0,0.0,0.0,0.0,0.0,0.0,57.37704918033065,0.0,155.7377049180338,0.0,0.0,163.93442622950832,163.93442622950832,0.0,0.0,163.93442622950832,65.57377049180516,0.0,0.0,0.0,65.57377049180516,81.96721311475416,0.0,0.0,0.0,57.37704918033065,0.0,114.75409836065221,147.54098360655934,90.16393442622868,163.93442622950832,0.0,0.0,0.0,114.75409836065221,81.96721311475416,0.0,0.0,0.0,0.0,0.0,0.0,0.0,0.0,0.0,155.7377049180338,0.0,0.0,65.57377049180516,0.0,0.0,0.0,0.0,114.75409836065221,81.96721311475416,106.5573770491777,0.0,0.0,0.0,163.93442622950832,0.0,0.0,0.0,0.0,0.0,0.0,163.93442622950832,0.0,0.0</t>
  </si>
  <si>
    <t>0.0,131.14754098361033,65.57377049180516,0.0,57.37704918033065,0.0,106.5573770491777,65.57377049180516,73.77049180327967,90.16393442622868,147.54098360655934,73.77049180327967,65.57377049180516,73.77049180327967,0.0,106.5573770491777,0.0,40.98360655737253,106.5573770491777,0.0,98.36065573770318,114.75409836065221,122.9508196721267,0.0,49.18032786885614,106.5573770491777,106.5573770491777,0.0,131.14754098361033,73.77049180327967,106.5573770491777,131.14754098361033,0.0,0.0,0.0,65.57377049180516,0.0,106.5573770491777,106.5573770491777,90.16393442622868,32.78688524589803,90.16393442622868,0.0,73.77049180327967,0.0,73.77049180327967,147.54098360655934,106.5573770491777,73.77049180327967,139.34426229508483,139.34426229508483,73.77049180327967,32.78688524589803,73.77049180327967,0.0,106.5573770491777,32.78688524589803,147.54098360655934,114.75409836065221,73.77049180327967,32.78688524589803,0.0,155.7377049180338,0.0,32.78688524589803,32.78688524589803,40.98360655737253,131.14754098361033,32.78688524589803,147.54098360655934,0.0,147.54098360655934,147.54098360655934,106.5573770491777,32.78688524589803,0.0,0.0,65.57377049180516,106.5573770491777,0.0,0.0,73.77049180327967,32.78688524589803,32.78688524589803,106.5573770491777,24.590163934423522,0.0,98.36065573770318,0.0,0.0,0.0,147.54098360655934,73.77049180327967,0.0,40.98360655737253,0.0,147.54098360655934,0.0,40.98360655737253,114.75409836065221,0.0,0.0,32.78688524589803,40.98360655737253,0.0,65.57377049180516,57.37704918033065,139.34426229508483,0.0,73.77049180327967,73.77049180327967,98.36065573770318,0.0,106.5573770491777,0.0,73.77049180327967,122.9508196721267,106.5573770491777,131.14754098361033,106.5573770491777,0.0,106.5573770491777,65.57377049180516,0.0,0.0,0.0,0.0,65.57377049180516,0.0,0.0,106.5573770491777,0.0,147.54098360655934,81.96721311475416,73.77049180327967,163.93442622950832,0.0,106.5573770491777,106.5573770491777,65.57377049180516,139.34426229508483,0.0,0.0,0.0,81.96721311475416</t>
  </si>
  <si>
    <t>0.0,0.0,0.0,0.0,0.0,0.0,0.0,0.0,0.0,0.0,0.0,0.0,0.0,40.98360655737253,0.0,0.0,0.0,0.0,0.0,0.0,0.0,24.590163934423522,0.0,40.98360655737253,40.98360655737253,139.34426229508483,90.16393442622868,0.0,131.14754098361033,90.16393442622868,0.0,0.0,40.98360655737253,0.0,155.7377049180338,24.590163934423522,0.0,0.0,40.98360655737253,0.0,106.5573770491777,0.0,0.0,0.0,90.16393442622868,163.93442622950832,0.0,0.0,0.0,40.98360655737253,0.0,0.0,0.0,24.590163934423522,131.14754098361033,114.75409836065221,0.0,0.0,0.0,0.0,24.590163934423522,106.5573770491777,0.0,0.0,0.0,0.0,0.0,24.590163934423522,0.0,0.0,106.5573770491777,155.7377049180338,81.96721311475416,73.77049180327967,0.0,0.0,155.7377049180338,122.9508196721267,0.0,65.57377049180516,0.0,65.57377049180516,0.0,0.0,57.37704918033065,0.0,0.0,32.78688524589803,0.0,0.0,57.37704918033065,40.98360655737253,0.0,57.37704918033065,0.0,0.0,0.0,90.16393442622868,57.37704918033065,0.0,0.0,0.0,32.78688524589803,57.37704918033065,106.5573770491777,32.78688524589803,0.0,0.0,24.590163934423522</t>
  </si>
  <si>
    <t>0.0,0.0,0.0,57.37704918033065,0.0,0.0,0.0,0.0,0.0,0.0,0.0,40.98360655737253,163.93442622950832,0.0,0.0,0.0,163.93442622950832,0.0,0.0,163.93442622950832,0.0,0.0,0.0,163.93442622950832,0.0,0.0,0.0,0.0,163.93442622950832,147.54098360655934,0.0,131.14754098361033,0.0,147.54098360655934,0.0,0.0,0.0,0.0,0.0,0.0,0.0,0.0,147.54098360655934,40.98360655737253,131.14754098361033,0.0,0.0,0.0,0.0,0.0,0.0,106.5573770491777,0.0,114.75409836065221,163.93442622950832,131.14754098361033,114.75409836065221,0.0,40.98360655737253,163.93442622950832,65.57377049180516,0.0,0.0,0.0,57.37704918033065,73.77049180327967,0.0,0.0,0.0,73.77049180327967,0.0,0.0,163.93442622950832,65.57377049180516,0.0,0.0,0.0,0.0,0.0,0.0,73.77049180327967,0.0,114.75409836065221,0.0,0.0,0.0,131.14754098361033,0.0,163.93442622950832,0.0,163.93442622950832,0.0,0.0,90.16393442622868</t>
  </si>
  <si>
    <t>139.34426229508483,73.77049180327967,0.0,131.14754098361033,98.36065573770318,98.36065573770318,65.57377049180516,139.34426229508483,0.0,0.0,73.77049180327967,0.0,73.77049180327967,0.0,0.0,147.54098360655934,65.57377049180516,98.36065573770318,73.77049180327967,106.5573770491777,106.5573770491777,81.96721311475416,81.96721311475416,40.98360655737253,0.0,65.57377049180516,0.0,0.0,0.0,106.5573770491777,106.5573770491777,0.0,0.0,98.36065573770318,65.57377049180516,0.0,0.0,73.77049180327967,73.77049180327967,114.75409836065221,147.54098360655934,73.77049180327967,0.0,81.96721311475416,106.5573770491777,0.0,32.78688524589803,106.5573770491777,106.5573770491777,90.16393442622868,106.5573770491777,147.54098360655934,139.34426229508483,40.98360655737253,155.7377049180338,73.77049180327967,65.57377049180516,122.9508196721267,0.0,155.7377049180338,122.9508196721267,65.57377049180516,139.34426229508483,73.77049180327967,32.78688524589803,0.0,139.34426229508483,40.98360655737253,0.0,147.54098360655934,81.96721311475416,106.5573770491777,32.78688524589803,32.78688524589803,0.0,0.0,32.78688524589803,106.5573770491777,32.78688524589803,73.77049180327967,106.5573770491777,81.96721311475416,32.78688524589803,81.96721311475416,106.5573770491777,0.0,32.78688524589803,0.0,32.78688524589803,0.0,32.78688524589803,122.9508196721267,0.0,65.57377049180516,106.5573770491777,73.77049180327967,106.5573770491777,106.5573770491777,0.0,32.78688524589803,73.77049180327967,106.5573770491777,73.77049180327967,32.78688524589803,147.54098360655934,32.78688524589803,65.57377049180516,32.78688524589803,0.0,73.77049180327967,0.0,32.78688524589803,81.96721311475416,0.0,139.34426229508483,106.5573770491777,106.5573770491777,0.0,32.78688524589803,106.5573770491777,73.77049180327967,131.14754098361033,65.57377049180516,106.5573770491777,0.0,0.0,163.93442622950832,73.77049180327967,106.5573770491777,106.5573770491777,106.5573770491777,147.54098360655934,81.96721311475416,106.5573770491777,106.5573770491777,0.0,81.96721311475416,0.0,65.57377049180516,0.0,57.37704918033065,65.57377049180516,155.7377049180338,81.96721311475416,57.37704918033065,131.14754098361033,147.54098360655934,0.0,65.57377049180516,65.57377049180516,0.0,139.34426229508483,0.0,90.16393442622868</t>
  </si>
  <si>
    <t>57.37704918033065,65.57377049180516,0.0,0.0,0.0,0.0,0.0,40.98360655737253,0.0,0.0,0.0,32.78688524589803,40.98360655737253,0.0,0.0,163.93442622950832,40.98360655737253,90.16393442622868,65.57377049180516,0.0,0.0,0.0,131.14754098361033,0.0,139.34426229508483,0.0,0.0,0.0,0.0,0.0,0.0,147.54098360655934,40.98360655737253,131.14754098361033,155.7377049180338,0.0,131.14754098361033,0.0,0.0,0.0,0.0,0.0,0.0,0.0,0.0,90.16393442622868,81.96721311475416,0.0,0.0,0.0,131.14754098361033,40.98360655737253,0.0,0.0,131.14754098361033,40.98360655737253,81.96721311475416,0.0,0.0,40.98360655737253,0.0,0.0,0.0,0.0,24.590163934423522,0.0,90.16393442622868,40.98360655737253,0.0,0.0,0.0,0.0,90.16393442622868,0.0,90.16393442622868,0.0,155.7377049180338,139.34426229508483,0.0,0.0,0.0,0.0,98.36065573770318,0.0,40.98360655737253,0.0,0.0,0.0,0.0,0.0,114.75409836065221,155.7377049180338,0.0,32.78688524589803,0.0,40.98360655737253,0.0,106.5573770491777,40.98360655737253,40.98360655737253,0.0,0.0,0.0,0.0,57.37704918033065,0.0,0.0,65.57377049180516,0.0</t>
  </si>
  <si>
    <t>0.0,0.0,0.0,0.0,0.0,0.0,0.0,0.0,0.0,0.0,131.14754098361033,0.0,131.14754098361033,73.77049180327967,163.93442622950832,0.0,81.96721311475416,0.0,139.34426229508483,0.0,0.0,0.0,0.0,114.75409836065221,0.0,0.0,131.14754098361033,73.77049180327967,57.37704918033065,131.14754098361033,155.7377049180338,90.16393442622868,163.93442622950832,0.0,163.93442622950832,0.0,163.93442622950832,0.0,40.98360655737253,40.98360655737253,40.98360655737253,163.93442622950832,163.93442622950832,0.0,57.37704918033065,0.0,40.98360655737253,40.98360655737253,57.37704918033065,163.93442622950832,163.93442622950832,163.93442622950832,163.93442622950832,0.0,73.77049180327967,81.96721311475416,0.0,0.0,0.0,90.16393442622868,0.0,0.0,0.0,0.0,131.14754098361033,0.0,0.0,0.0,0.0,163.93442622950832,0.0,0.0,0.0,0.0,0.0</t>
  </si>
  <si>
    <t>0.0,0.0,65.57377049180516,65.57377049180516,0.0,0.0,122.9508196721267,65.57377049180516,0.0,90.16393442622868,0.0,0.0,122.9508196721267,0.0,90.16393442622868,0.0,0.0,0.0,122.9508196721267,106.5573770491777,0.0,0.0,90.16393442622868,0.0,0.0,0.0,0.0,0.0,0.0,0.0,0.0,40.98360655737253,122.9508196721267,131.14754098361033,40.98360655737253,0.0,139.34426229508483,0.0,57.37704918033065,40.98360655737253,90.16393442622868,0.0,40.98360655737253,0.0,0.0,131.14754098361033,90.16393442622868,90.16393442622868,139.34426229508483,0.0,155.7377049180338,24.590163934423522,0.0,0.0,0.0,0.0,40.98360655737253,0.0,139.34426229508483,24.590163934423522,0.0,0.0,40.98360655737253,131.14754098361033,106.5573770491777,0.0,0.0,65.57377049180516,0.0,32.78688524589803,40.98360655737253,0.0,0.0,122.9508196721267,0.0,0.0,0.0,0.0,0.0,114.75409836065221,40.98360655737253,40.98360655737253,0.0,0.0,0.0,90.16393442622868,0.0,81.96721311475416,0.0,139.34426229508483,0.0,106.5573770491777</t>
  </si>
  <si>
    <t>32.78688524589803,0.0,0.0,0.0,57.37704918033065,155.7377049180338,0.0,0.0,114.75409836065221,0.0,65.57377049180516,0.0,0.0,0.0,139.34426229508483,0.0,131.14754098361033,81.96721311475416,106.5573770491777,106.5573770491777,0.0,0.0,0.0,0.0,0.0,0.0,106.5573770491777,81.96721311475416,0.0,40.98360655737253,139.34426229508483,106.5573770491777,106.5573770491777,40.98360655737253,57.37704918033065,73.77049180327967,0.0,73.77049180327967,147.54098360655934,0.0,122.9508196721267,0.0,98.36065573770318,0.0,114.75409836065221,0.0,0.0,32.78688524589803,73.77049180327967,73.77049180327967,106.5573770491777,106.5573770491777,0.0,114.75409836065221,40.98360655737253,163.93442622950832,139.34426229508483,65.57377049180516,24.590163934423522,106.5573770491777,73.77049180327967,155.7377049180338,0.0,32.78688524589803,73.77049180327967,73.77049180327967,81.96721311475416,32.78688524589803,106.5573770491777,106.5573770491777,81.96721311475416,155.7377049180338,81.96721311475416,0.0,32.78688524589803,65.57377049180516,106.5573770491777,147.54098360655934,0.0,147.54098360655934,0.0,106.5573770491777,73.77049180327967,0.0,106.5573770491777,0.0,0.0,122.9508196721267,139.34426229508483,106.5573770491777,32.78688524589803,155.7377049180338,106.5573770491777,139.34426229508483,32.78688524589803,40.98360655737253,81.96721311475416,139.34426229508483,0.0,0.0,106.5573770491777,0.0,49.18032786885614,40.98360655737253,147.54098360655934,0.0,131.14754098361033,147.54098360655934,106.5573770491777,40.98360655737253,139.34426229508483,122.9508196721267,0.0,0.0,106.5573770491777,0.0,32.78688524589803,114.75409836065221,73.77049180327967,0.0,0.0,106.5573770491777,32.78688524589803,0.0,73.77049180327967,0.0,0.0,0.0,65.57377049180516,139.34426229508483,106.5573770491777,0.0,106.5573770491777,0.0,0.0,73.77049180327967,122.9508196721267,0.0,122.9508196721267,106.5573770491777,81.96721311475416,106.5573770491777,114.75409836065221,139.34426229508483,139.34426229508483,147.54098360655934,0.0,139.34426229508483,106.5573770491777,0.0,73.77049180327967,0.0,0.0,65.57377049180516,0.0,0.0,114.75409836065221,0.0,0.0,65.57377049180516,0.0,0.0,0.0</t>
  </si>
  <si>
    <t>0.0,0.0,0.0,163.93442622950832,0.0,0.0,0.0,0.0,0.0,147.54098360655934,0.0,163.93442622950832,0.0,0.0,114.75409836065221,0.0,81.96721311475416,0.0,0.0,0.0,0.0,0.0,0.0,0.0,0.0,0.0,0.0,81.96721311475416,0.0,0.0,0.0,0.0,0.0,0.0,0.0,57.37704918033065,0.0,0.0,40.98360655737253,147.54098360655934,65.57377049180516,131.14754098361033,0.0,0.0,0.0,0.0,73.77049180327967,0.0,0.0,0.0,0.0,0.0,147.54098360655934,0.0,0.0,0.0,131.14754098361033,0.0,131.14754098361033,147.54098360655934,0.0,163.93442622950832,0.0,0.0,106.5573770491777,73.77049180327967,114.75409836065221,81.96721311475416,0.0,0.0,0.0,0.0,139.34426229508483,0.0,0.0,0.0,131.14754098361033,147.54098360655934,0.0,0.0,0.0,73.77049180327967,0.0,0.0,73.77049180327967,0.0,0.0,163.93442622950832,0.0,0.0,114.75409836065221,0.0,163.93442622950832,0.0,65.57377049180516,0.0,0.0,0.0,163.93442622950832,0.0,163.93442622950832,0.0,0.0,0.0</t>
  </si>
  <si>
    <t>0.0,0.0,0.0,155.7377049180338,24.590163934423522,0.0,0.0,57.37704918033065,40.98360655737253,0.0,0.0,106.5573770491777,131.14754098361033,90.16393442622868,114.75409836065221,0.0,0.0,40.98360655737253,0.0,90.16393442622868,0.0,0.0,131.14754098361033,0.0,131.14754098361033,0.0,106.5573770491777,0.0,131.14754098361033,0.0,90.16393442622868,40.98360655737253,155.7377049180338,40.98360655737253,0.0,40.98360655737253,24.590163934423522,40.98360655737253,147.54098360655934,90.16393442622868,98.36065573770318,90.16393442622868,40.98360655737253,81.96721311475416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163.93442622950832,0.0,122.9508196721267,0.0,0.0,57.37704918033065,0.0,40.98360655737253,0.0,0.0,122.9508196721267,0.0,0.0,131.14754098361033,57.37704918033065,0.0,0.0,0.0,0.0,0.0,0.0,0.0,0.0,0.0,65.57377049180516,0.0,0.0,65.57377049180516,90.16393442622868,114.75409836065221,0.0,0.0,57.37704918033065,0.0,40.98360655737253,114.75409836065221,40.98360655737253,65.57377049180516,0.0,0.0</t>
  </si>
  <si>
    <t>131.14754098361033,65.57377049180516,0.0,73.77049180327967,0.0,57.37704918033065,139.34426229508483,57.37704918033065,57.37704918033065,73.77049180327967,0.0,81.96721311475416,32.78688524589803,0.0,147.54098360655934,32.78688524589803,106.5573770491777,98.36065573770318,73.77049180327967,0.0,147.54098360655934,147.54098360655934,147.54098360655934,73.77049180327967,131.14754098361033,139.34426229508483,106.5573770491777,0.0,90.16393442622868,98.36065573770318,114.75409836065221,114.75409836065221,106.5573770491777,57.37704918033065,81.96721311475416,0.0,114.75409836065221,57.37704918033065,32.78688524589803,0.0,106.5573770491777,90.16393442622868,73.77049180327967,147.54098360655934,73.77049180327967,114.75409836065221,147.54098360655934,32.78688524589803,81.96721311475416,155.7377049180338,65.57377049180516,32.78688524589803,0.0,65.57377049180516,147.54098360655934,32.78688524589803,106.5573770491777,106.5573770491777,65.57377049180516,106.5573770491777,114.75409836065221,147.54098360655934,131.14754098361033,139.34426229508483,147.54098360655934,57.37704918033065,0.0,0.0,0.0,73.77049180327967,147.54098360655934,73.77049180327967,155.7377049180338,0.0,0.0,73.77049180327967,106.5573770491777,73.77049180327967,131.14754098361033,57.37704918033065,0.0,0.0,147.54098360655934,114.75409836065221,106.5573770491777,0.0,73.77049180327967,114.75409836065221,106.5573770491777,147.54098360655934,131.14754098361033,106.5573770491777,90.16393442622868,40.98360655737253,0.0,106.5573770491777,139.34426229508483,73.77049180327967,73.77049180327967,155.7377049180338,81.96721311475416,40.98360655737253,131.14754098361033,0.0,106.5573770491777,114.75409836065221,0.0,0.0,65.57377049180516,32.78688524589803,114.75409836065221,81.96721311475416,0.0,0.0,0.0,147.54098360655934,0.0,106.5573770491777,40.98360655737253,73.77049180327967,106.5573770491777,0.0,131.14754098361033,131.14754098361033,57.37704918033065,131.14754098361033,0.0,0.0,0.0</t>
  </si>
  <si>
    <t>114.75409836065221,0.0,65.57377049180516,0.0,131.14754098361033,65.57377049180516,155.7377049180338,0.0,32.78688524589803,65.57377049180516,73.77049180327967,0.0,0.0,106.5573770491777,139.34426229508483,0.0,106.5573770491777,73.77049180327967,0.0,49.18032786885614,0.0,0.0,65.57377049180516,147.54098360655934,98.36065573770318,24.590163934423522,163.93442622950832,73.77049180327967,106.5573770491777,139.34426229508483,32.78688524589803,73.77049180327967,0.0,73.77049180327967,106.5573770491777,32.78688524589803,73.77049180327967,0.0,0.0,32.78688524589803,32.78688524589803,106.5573770491777,163.93442622950832,106.5573770491777,114.75409836065221,32.78688524589803,106.5573770491777,155.7377049180338,0.0,0.0,114.75409836065221,40.98360655737253,106.5573770491777,114.75409836065221,32.78688524589803,40.98360655737253,147.54098360655934,81.96721311475416,106.5573770491777,131.14754098361033,106.5573770491777,40.98360655737253,139.34426229508483,81.96721311475416,0.0,106.5573770491777,81.96721311475416,73.77049180327967,0.0,147.54098360655934,0.0,0.0,0.0,32.78688524589803,0.0,0.0,73.77049180327967,32.78688524589803,32.78688524589803,32.78688524589803,106.5573770491777,0.0,40.98360655737253,139.34426229508483,155.7377049180338,106.5573770491777,0.0,73.77049180327967,0.0,0.0,0.0,32.78688524589803,114.75409836065221,0.0,32.78688524589803,0.0,155.7377049180338,81.96721311475416,73.77049180327967,32.78688524589803,81.96721311475416,73.77049180327967,0.0,73.77049180327967,0.0,0.0,73.77049180327967,0.0,65.57377049180516,73.77049180327967,155.7377049180338,32.78688524589803,106.5573770491777,98.36065573770318,32.78688524589803,0.0,0.0,98.36065573770318,0.0,73.77049180327967,0.0,0.0,81.96721311475416,139.34426229508483,106.5573770491777,0.0,155.7377049180338,32.78688524589803,0.0,73.77049180327967,106.5573770491777,81.96721311475416,114.75409836065221,0.0,0.0,73.77049180327967,40.98360655737253,106.5573770491777,0.0,106.5573770491777,106.5573770491777,0.0,32.78688524589803,0.0,32.78688524589803,106.5573770491777,0.0,147.54098360655934,106.5573770491777,81.96721311475416,32.78688524589803,24.590163934423522,114.75409836065221,155.7377049180338,0.0,32.78688524589803,65.57377049180516,0.0,24.590163934423522,65.57377049180516,0.0,106.5573770491777,0.0,90.16393442622868,0.0,147.54098360655934,0.0,0.0,57.37704918033065,0.0,0.0</t>
  </si>
  <si>
    <t>163.93442622950832,0.0,0.0,0.0,0.0,0.0,0.0,73.77049180327967,65.57377049180516,81.96721311475416,0.0,139.34426229508483,0.0,0.0,0.0,0.0,0.0,0.0,163.93442622950832,147.54098360655934,73.77049180327967,163.93442622950832,0.0,0.0,0.0,0.0,163.93442622950832,131.14754098361033,0.0,0.0,163.93442622950832,0.0,0.0,0.0,0.0,0.0,0.0,0.0,0.0,163.93442622950832,131.14754098361033,131.14754098361033,163.93442622950832,114.75409836065221,131.14754098361033,0.0,0.0,0.0,0.0,114.75409836065221,0.0,139.34426229508483,0.0,0.0,0.0,0.0,163.93442622950832,163.93442622950832,0.0,0.0,0.0,0.0,0.0,0.0,163.93442622950832,0.0,0.0,73.77049180327967,0.0,57.37704918033065,0.0,0.0,0.0,0.0,147.54098360655934,0.0,0.0,0.0,0.0,0.0,0.0,0.0,0.0,0.0,0.0,73.77049180327967,0.0,81.96721311475416,73.77049180327967,0.0,0.0,0.0,0.0,0.0,0.0,163.93442622950832,0.0,0.0</t>
  </si>
  <si>
    <t>139.34426229508483,32.78688524589803,0.0,0.0,24.590163934423522,0.0,0.0,0.0,0.0,0.0,40.98360655737253,40.98360655737253,114.75409836065221,0.0,0.0,90.16393442622868,90.16393442622868,106.5573770491777,0.0,0.0,131.14754098361033,40.98360655737253,0.0,0.0,0.0,40.98360655737253,0.0,40.98360655737253,0.0,0.0,0.0,0.0,0.0,131.14754098361033,131.14754098361033,40.98360655737253,0.0,0.0,0.0,40.98360655737253,0.0,0.0,90.16393442622868,24.590163934423522,139.34426229508483,114.75409836065221,40.98360655737253,0.0,90.16393442622868,0.0,0.0,0.0,90.16393442622868,0.0,0.0,40.98360655737253,0.0,40.98360655737253,0.0,0.0,0.0,90.16393442622868,0.0,0.0,90.16393442622868,90.16393442622868,40.98360655737253,0.0,0.0,0.0,0.0,0.0,0.0,40.98360655737253,0.0,0.0,0.0,40.98360655737253,131.14754098361033,40.98360655737253,155.7377049180338,0.0,40.98360655737253,131.14754098361033,90.16393442622868,0.0,0.0,0.0,40.98360655737253,90.16393442622868,122.9508196721267,0.0,57.37704918033065,0.0,40.98360655737253,40.98360655737253,81.96721311475416,122.9508196721267,0.0,0.0,65.57377049180516,40.98360655737253,40.98360655737253,0.0,0.0,0.0,40.98360655737253,0.0,0.0,0.0,155.7377049180338,0.0,0.0,0.0,90.16393442622868,0.0,0.0,49.18032786885614,57.37704918033065,0.0,0.0,122.9508196721267,32.78688524589803,131.14754098361033,0.0,24.590163934423522,155.7377049180338,24.590163934423522,57.37704918033065</t>
  </si>
  <si>
    <t>0.0,0.0,0.0,0.0,57.37704918033065,40.98360655737253,65.57377049180516,0.0,0.0,139.34426229508483,0.0,0.0,0.0,40.98360655737253,0.0,32.78688524589803,155.7377049180338,0.0,0.0,90.16393442622868,0.0,0.0,114.75409836065221,90.16393442622868,114.75409836065221,90.16393442622868,0.0,0.0,40.98360655737253,131.14754098361033,0.0,0.0,0.0,0.0,40.98360655737253,0.0,0.0,81.96721311475416,0.0,147.54098360655934,0.0,0.0,131.14754098361033,0.0,0.0,81.96721311475416,131.14754098361033,57.37704918033065,0.0,40.98360655737253,0.0,90.16393442622868,40.98360655737253,40.98360655737253,0.0,0.0,131.14754098361033,0.0,131.14754098361033,0.0,0.0,0.0,0.0,40.98360655737253,0.0,0.0,131.14754098361033,0.0,0.0,40.98360655737253,40.98360655737253,0.0,40.98360655737253,0.0,106.5573770491777,0.0,40.98360655737253,24.590163934423522,40.98360655737253,0.0,81.96721311475416,0.0,106.5573770491777,24.590163934423522,0.0,0.0,0.0,106.5573770491777,0.0,0.0,0.0,0.0,40.98360655737253,0.0,0.0,0.0</t>
  </si>
  <si>
    <t>106.5573770491777,65.57377049180516,98.36065573770318,0.0,0.0,65.57377049180516,0.0,147.54098360655934,73.77049180327967,73.77049180327967,0.0,106.5573770491777,0.0,65.57377049180516,106.5573770491777,32.78688524589803,65.57377049180516,131.14754098361033,131.14754098361033,106.5573770491777,106.5573770491777,106.5573770491777,106.5573770491777,73.77049180327967,0.0,32.78688524589803,65.57377049180516,0.0,0.0,106.5573770491777,90.16393442622868,0.0,65.57377049180516,0.0,0.0,0.0,106.5573770491777,0.0,114.75409836065221,73.77049180327967,32.78688524589803,163.93442622950832,73.77049180327967,32.78688524589803,155.7377049180338,57.37704918033065,81.96721311475416,155.7377049180338,32.78688524589803,155.7377049180338,32.78688524589803,147.54098360655934,24.590163934423522,106.5573770491777,0.0,106.5573770491777,147.54098360655934,122.9508196721267,0.0,106.5573770491777,147.54098360655934,106.5573770491777,106.5573770491777,139.34426229508483,0.0,90.16393442622868,139.34426229508483,81.96721311475416,73.77049180327967,106.5573770491777,106.5573770491777,106.5573770491777,147.54098360655934,163.93442622950832,155.7377049180338,81.96721311475416,106.5573770491777,0.0,106.5573770491777,106.5573770491777,0.0,122.9508196721267,32.78688524589803,65.57377049180516,73.77049180327967,0.0,139.34426229508483,73.77049180327967,147.54098360655934,73.77049180327967,0.0,147.54098360655934,0.0,147.54098360655934,114.75409836065221,32.78688524589803,32.78688524589803,139.34426229508483,0.0,0.0,147.54098360655934,65.57377049180516,73.77049180327967,73.77049180327967,147.54098360655934,98.36065573770318,98.36065573770318,0.0,0.0,73.77049180327967,0.0,40.98360655737253,139.34426229508483,73.77049180327967,106.5573770491777,106.5573770491777,32.78688524589803,155.7377049180338,122.9508196721267,57.37704918033065,32.78688524589803,147.54098360655934,147.54098360655934,65.57377049180516,147.54098360655934,139.34426229508483,147.54098360655934,106.5573770491777,73.77049180327967,73.77049180327967,139.34426229508483,0.0,0.0,65.57377049180516,147.54098360655934,73.77049180327967,73.77049180327967,106.5573770491777,163.93442622950832,106.5573770491777,155.7377049180338,163.93442622950832,0.0,32.78688524589803,106.5573770491777,106.5573770491777,0.0,106.5573770491777,0.0,0.0,32.78688524589803,106.5573770491777,131.14754098361033</t>
  </si>
  <si>
    <t>0.0,0.0,0.0,40.98360655737253,0.0,147.54098360655934,0.0,0.0,0.0,139.34426229508483,98.36065573770318,0.0,131.14754098361033,0.0,163.93442622950832,0.0,0.0,0.0,0.0,0.0,0.0,0.0,0.0,0.0,139.34426229508483,155.7377049180338,155.7377049180338,0.0,163.93442622950832,0.0,0.0,0.0,65.57377049180516,0.0,0.0,0.0,40.98360655737253,0.0,0.0,0.0,0.0,57.37704918033065,57.37704918033065,0.0,73.77049180327967,131.14754098361033,0.0,0.0,0.0,106.5573770491777,0.0,81.96721311475416,0.0,57.37704918033065,0.0,0.0,0.0,57.37704918033065,0.0,0.0,131.14754098361033,147.54098360655934,155.7377049180338,57.37704918033065,57.37704918033065,163.93442622950832,0.0,0.0,0.0,81.96721311475416,0.0,40.98360655737253,0.0,0.0,0.0,0.0,0.0,131.14754098361033,163.93442622950832,163.93442622950832,40.98360655737253,0.0,65.57377049180516,0.0,0.0,0.0,163.93442622950832,0.0,0.0,65.57377049180516,0.0,81.96721311475416,0.0,65.57377049180516,0.0,0.0,0.0</t>
  </si>
  <si>
    <t>122.9508196721267,65.57377049180516,0.0,0.0,73.77049180327967,32.78688524589803,0.0,32.78688524589803,0.0,32.78688524589803,24.590163934423522,0.0,73.77049180327967,0.0,0.0,90.16393442622868,0.0,0.0,0.0,32.78688524589803,65.57377049180516,32.78688524589803,73.77049180327967,32.78688524589803,81.96721311475416,122.9508196721267,73.77049180327967,106.5573770491777,32.78688524589803,0.0,155.7377049180338,147.54098360655934,32.78688524589803,0.0,106.5573770491777,122.9508196721267,32.78688524589803,106.5573770491777,32.78688524589803,0.0,0.0,147.54098360655934,0.0,40.98360655737253,147.54098360655934,106.5573770491777,49.18032786885614,147.54098360655934,139.34426229508483,106.5573770491777,32.78688524589803,106.5573770491777,32.78688524589803,106.5573770491777,147.54098360655934,0.0,73.77049180327967,73.77049180327967,147.54098360655934,81.96721311475416,0.0,147.54098360655934,32.78688524589803,122.9508196721267,73.77049180327967,0.0,0.0,40.98360655737253,106.5573770491777,65.57377049180516,106.5573770491777,0.0,73.77049180327967,122.9508196721267,73.77049180327967,147.54098360655934,98.36065573770318,73.77049180327967,65.57377049180516,147.54098360655934,65.57377049180516,139.34426229508483,73.77049180327967,90.16393442622868,32.78688524589803,139.34426229508483,106.5573770491777,81.96721311475416,0.0,106.5573770491777,57.37704918033065,98.36065573770318,0.0,147.54098360655934,139.34426229508483,65.57377049180516,32.78688524589803,73.77049180327967,147.54098360655934,106.5573770491777,106.5573770491777,0.0,0.0,0.0,106.5573770491777,73.77049180327967,147.54098360655934,122.9508196721267,0.0,122.9508196721267,0.0,106.5573770491777,40.98360655737253,32.78688524589803,32.78688524589803,65.57377049180516,0.0,0.0,106.5573770491777,0.0,0.0,0.0,0.0</t>
  </si>
  <si>
    <t>0.0,0.0,139.34426229508483,0.0,0.0,163.93442622950832,0.0,0.0,139.34426229508483,0.0,155.7377049180338,0.0,163.93442622950832,0.0,0.0,0.0,163.93442622950832,0.0,0.0,0.0,0.0,163.93442622950832,0.0,0.0,0.0,73.77049180327967,0.0,0.0,90.16393442622868,155.7377049180338,0.0,81.96721311475416,0.0,0.0,0.0,0.0,0.0,0.0,0.0,0.0,0.0,0.0,0.0,0.0,0.0,155.7377049180338,0.0,0.0,0.0,0.0,0.0,0.0,0.0,0.0,163.93442622950832,155.7377049180338,0.0,0.0</t>
  </si>
  <si>
    <t>0.0,0.0,24.590163934423522,0.0,0.0,0.0,0.0,0.0,131.14754098361033,0.0,0.0,0.0,0.0,0.0,0.0,0.0,0.0,90.16393442622868,90.16393442622868,90.16393442622868,0.0,40.98360655737253,0.0,155.7377049180338,0.0,0.0,0.0,0.0,0.0,0.0,0.0,57.37704918033065,57.37704918033065,0.0,24.590163934423522,139.34426229508483,90.16393442622868,131.14754098361033,90.16393442622868,0.0,40.98360655737253,0.0,90.16393442622868,90.16393442622868,90.16393442622868,90.16393442622868,131.14754098361033,163.93442622950832,0.0,32.78688524589803,0.0,32.78688524589803,57.37704918033065,0.0,122.9508196721267</t>
  </si>
  <si>
    <t>0.0,32.78688524589803,0.0,0.0,32.78688524589803,0.0,65.57377049180516,0.0,0.0,0.0,0.0,57.37704918033065,0.0,40.98360655737253,40.98360655737253,0.0,0.0,81.96721311475416,122.9508196721267,40.98360655737253,57.37704918033065,131.14754098361033,114.75409836065221,155.7377049180338,139.34426229508483,0.0,90.16393442622868,0.0,0.0,81.96721311475416,40.98360655737253,40.98360655737253,114.75409836065221,0.0,155.7377049180338,163.93442622950832,73.77049180327967,0.0,163.93442622950832,0.0,0.0,155.7377049180338,0.0,0.0,131.14754098361033,0.0,131.14754098361033,0.0,0.0,106.5573770491777,0.0,131.14754098361033,40.98360655737253,0.0,40.98360655737253,40.98360655737253,40.98360655737253,0.0,0.0,114.75409836065221,65.57377049180516,32.78688524589803,0.0,131.14754098361033,0.0,131.14754098361033,0.0,0.0,139.34426229508483,0.0,0.0,0.0,40.98360655737253,0.0,0.0,0.0</t>
  </si>
  <si>
    <t>0.0,0.0,90.16393442622868,147.54098360655934,0.0,0.0,0.0,0.0,0.0,0.0,0.0,0.0,0.0,0.0,0.0,163.93442622950832,0.0,0.0,163.93442622950832,0.0,0.0,0.0,0.0,163.93442622950832,0.0,163.93442622950832,0.0,0.0,81.96721311475416,0.0,0.0,147.54098360655934,73.77049180327967,0.0,0.0,0.0,155.7377049180338,163.93442622950832,0.0,0.0,0.0,147.54098360655934,0.0,0.0,0.0,0.0,0.0,0.0,0.0,0.0,0.0,0.0,0.0,0.0,0.0,0.0,147.54098360655934,0.0,0.0,0.0,0.0,98.36065573770318,0.0,0.0,131.14754098361033,0.0,0.0,163.93442622950832,0.0,0.0,0.0,163.93442622950832,0.0,0.0,0.0,0.0,131.14754098361033,0.0,0.0</t>
  </si>
  <si>
    <t>139.34426229508483,24.590163934423522,131.14754098361033,0.0,0.0,0.0,0.0,0.0,0.0,40.98360655737253,32.78688524589803,106.5573770491777,0.0,139.34426229508483,0.0,106.5573770491777,81.96721311475416,147.54098360655934,90.16393442622868,0.0,106.5573770491777,49.18032786885614,106.5573770491777,73.77049180327967,0.0,106.5573770491777,0.0,0.0,163.93442622950832,106.5573770491777,106.5573770491777,73.77049180327967,32.78688524589803,122.9508196721267,106.5573770491777,139.34426229508483,106.5573770491777,0.0,32.78688524589803,163.93442622950832,0.0,0.0,139.34426229508483,106.5573770491777,0.0,0.0,0.0,32.78688524589803,106.5573770491777,40.98360655737253,73.77049180327967,0.0,106.5573770491777,0.0,40.98360655737253,32.78688524589803,106.5573770491777,32.78688524589803,106.5573770491777,40.98360655737253,122.9508196721267,155.7377049180338,0.0,65.57377049180516,32.78688524589803,122.9508196721267,73.77049180327967,139.34426229508483,122.9508196721267,40.98360655737253,114.75409836065221,106.5573770491777,114.75409836065221,73.77049180327967,0.0,0.0,122.9508196721267,81.96721311475416,73.77049180327967,32.78688524589803,0.0,81.96721311475416,32.78688524589803,0.0,40.98360655737253,114.75409836065221,106.5573770491777,0.0,32.78688524589803,106.5573770491777,106.5573770491777,131.14754098361033,0.0,155.7377049180338,73.77049180327967,90.16393442622868,106.5573770491777,0.0,0.0,0.0,106.5573770491777,57.37704918033065,114.75409836065221,0.0,73.77049180327967,73.77049180327967,73.77049180327967,0.0,73.77049180327967,106.5573770491777</t>
  </si>
  <si>
    <t>0.0,73.77049180327967,90.16393442622868,0.0,0.0,0.0,0.0,90.16393442622868,57.37704918033065,0.0,57.37704918033065,0.0,0.0,0.0,0.0,155.7377049180338,32.78688524589803,0.0,40.98360655737253,0.0,0.0,0.0,0.0,0.0,90.16393442622868,0.0,147.54098360655934,90.16393442622868,0.0,0.0,40.98360655737253,155.7377049180338,0.0,90.16393442622868,40.98360655737253,0.0,40.98360655737253,0.0,40.98360655737253,0.0,40.98360655737253,0.0,40.98360655737253,0.0,24.590163934423522,131.14754098361033,0.0,0.0,155.7377049180338,0.0,40.98360655737253,131.14754098361033,0.0,0.0,0.0,40.98360655737253,57.37704918033065,0.0,90.16393442622868,0.0,0.0,0.0,106.5573770491777,131.14754098361033,0.0,0.0,0.0,122.9508196721267,155.7377049180338,0.0,57.37704918033065,40.98360655737253,0.0,0.0,139.34426229508483</t>
  </si>
  <si>
    <t>0.0,147.54098360655934,0.0,0.0,0.0,0.0,0.0,0.0,114.75409836065221,0.0,65.57377049180516,0.0,65.57377049180516,131.14754098361033,0.0,65.57377049180516,0.0,0.0,0.0,0.0,0.0,163.93442622950832,0.0,0.0,65.57377049180516,73.77049180327967,0.0,0.0,163.93442622950832,0.0,0.0,0.0,0.0,0.0,163.93442622950832,0.0,163.93442622950832,0.0,163.93442622950832,131.14754098361033,0.0,81.96721311475416,0.0,0.0,0.0,0.0,0.0,147.54098360655934,131.14754098361033,0.0,57.37704918033065,0.0,163.93442622950832,0.0,81.96721311475416,163.93442622950832,0.0,163.93442622950832,0.0,0.0,0.0,0.0,0.0,0.0,0.0,0.0,0.0,0.0,0.0,163.93442622950832</t>
  </si>
  <si>
    <t>0.0,0.0,147.54098360655934,32.78688524589803,0.0,57.37704918033065,32.78688524589803,40.98360655737253,98.36065573770318,106.5573770491777,106.5573770491777,73.77049180327967,0.0,0.0,155.7377049180338,147.54098360655934,139.34426229508483,106.5573770491777,139.34426229508483,98.36065573770318,131.14754098361033,57.37704918033065,0.0,106.5573770491777,40.98360655737253,106.5573770491777,163.93442622950832,0.0,139.34426229508483,81.96721311475416,81.96721311475416,106.5573770491777,90.16393442622868,106.5573770491777,81.96721311475416,155.7377049180338,0.0,106.5573770491777,114.75409836065221,90.16393442622868,98.36065573770318,65.57377049180516,73.77049180327967,65.57377049180516,0.0,0.0,106.5573770491777,40.98360655737253,73.77049180327967,147.54098360655934,106.5573770491777,0.0,32.78688524589803,0.0,0.0,0.0,0.0,106.5573770491777,0.0,155.7377049180338,32.78688524589803,131.14754098361033,106.5573770491777,106.5573770491777,106.5573770491777,0.0,73.77049180327967,0.0,114.75409836065221,139.34426229508483,65.57377049180516,0.0,139.34426229508483,106.5573770491777,32.78688524589803,0.0,106.5573770491777,40.98360655737253,147.54098360655934,32.78688524589803,0.0,0.0,73.77049180327967,114.75409836065221,73.77049180327967,32.78688524589803,131.14754098361033,0.0,0.0,73.77049180327967,106.5573770491777,0.0,65.57377049180516,98.36065573770318,0.0,163.93442622950832,0.0,0.0,49.18032786885614,0.0,0.0,0.0,57.37704918033065,65.57377049180516,106.5573770491777</t>
  </si>
  <si>
    <t>40.98360655737253,0.0,0.0,90.16393442622868,0.0,0.0,0.0,0.0,0.0,40.98360655737253,106.5573770491777,0.0,90.16393442622868,0.0,131.14754098361033,40.98360655737253,0.0,114.75409836065221,0.0,0.0,114.75409836065221,0.0,0.0,40.98360655737253,0.0,0.0,122.9508196721267,0.0,0.0,0.0,40.98360655737253,0.0,0.0,131.14754098361033,0.0,0.0,122.9508196721267,40.98360655737253,0.0,0.0,0.0,0.0,0.0,0.0,0.0,40.98360655737253,0.0,0.0,40.98360655737253,90.16393442622868,0.0,131.14754098361033,0.0,40.98360655737253,0.0,81.96721311475416,40.98360655737253,0.0,0.0,0.0,0.0,0.0,0.0,0.0,114.75409836065221,0.0,0.0,0.0,0.0,81.96721311475416,0.0,40.98360655737253,0.0,0.0,155.7377049180338,90.16393442622868,0.0,73.77049180327967,0.0,0.0,139.34426229508483,90.16393442622868,0.0,0.0,0.0,155.7377049180338,40.98360655737253,57.37704918033065,0.0,0.0,0.0,40.98360655737253,0.0,114.75409836065221,57.37704918033065,0.0,57.37704918033065,0.0,57.37704918033065,0.0,0.0,0.0,0.0,0.0,0.0,90.16393442622868,0.0,0.0,0.0,57.37704918033065,0.0</t>
  </si>
  <si>
    <t>0.0,0.0,139.34426229508483,139.34426229508483,0.0,147.54098360655934,0.0,155.7377049180338,106.5573770491777,106.5573770491777,106.5573770491777,0.0,0.0,40.98360655737253,0.0,114.75409836065221,49.18032786885614,0.0,155.7377049180338,106.5573770491777,106.5573770491777,90.16393442622868,73.77049180327967,0.0,0.0,114.75409836065221,0.0,32.78688524589803,90.16393442622868,0.0,81.96721311475416,32.78688524589803,98.36065573770318,40.98360655737253,81.96721311475416,131.14754098361033,0.0,98.36065573770318,0.0,73.77049180327967,81.96721311475416,73.77049180327967,0.0,73.77049180327967,139.34426229508483,106.5573770491777,122.9508196721267,106.5573770491777,0.0,32.78688524589803,73.77049180327967,0.0,114.75409836065221,163.93442622950832,0.0,98.36065573770318,106.5573770491777,0.0,90.16393442622868,98.36065573770318,147.54098360655934,106.5573770491777,0.0,155.7377049180338,73.77049180327967,73.77049180327967,73.77049180327967,0.0,73.77049180327967,106.5573770491777,106.5573770491777,32.78688524589803,106.5573770491777,147.54098360655934,106.5573770491777,81.96721311475416,0.0,32.78688524589803,147.54098360655934,0.0,0.0,32.78688524589803,32.78688524589803,32.78688524589803,0.0,32.78688524589803,32.78688524589803,73.77049180327967,0.0,106.5573770491777,139.34426229508483,106.5573770491777,0.0,0.0,0.0,49.18032786885614,73.77049180327967,73.77049180327967,0.0,139.34426229508483,147.54098360655934,147.54098360655934,131.14754098361033,106.5573770491777,147.54098360655934,90.16393442622868,73.77049180327967,106.5573770491777,32.78688524589803,106.5573770491777,40.98360655737253,73.77049180327967,114.75409836065221,106.5573770491777,40.98360655737253,40.98360655737253,81.96721311475416,131.14754098361033,106.5573770491777,0.0,40.98360655737253,0.0,90.16393442622868,0.0,147.54098360655934,65.57377049180516,147.54098360655934,73.77049180327967,32.78688524589803,122.9508196721267,65.57377049180516,0.0,0.0,0.0,163.93442622950832,106.5573770491777,40.98360655737253,0.0,40.98360655737253,106.5573770491777,106.5573770491777,0.0,73.77049180327967,90.16393442622868,131.14754098361033,81.96721311475416,0.0,139.34426229508483,73.77049180327967,106.5573770491777,0.0,0.0,0.0,106.5573770491777,106.5573770491777,98.36065573770318,106.5573770491777,106.5573770491777,0.0,40.98360655737253,57.37704918033065,73.77049180327967,106.5573770491777,106.5573770491777,0.0,0.0,106.5573770491777,32.78688524589803,0.0,0.0</t>
  </si>
  <si>
    <t>0.0,0.0,0.0,0.0,0.0,0.0,163.93442622950832,0.0,0.0,0.0,0.0,0.0,0.0,81.96721311475416,0.0,0.0,0.0,163.93442622950832,0.0,0.0,40.98360655737253,163.93442622950832,0.0,163.93442622950832,65.57377049180516,163.93442622950832,163.93442622950832,40.98360655737253,0.0,0.0,0.0,147.54098360655934,0.0,0.0,163.93442622950832,163.93442622950832,0.0,147.54098360655934,57.37704918033065,0.0,0.0,0.0,0.0,0.0,163.93442622950832,0.0,0.0,0.0,40.98360655737253,0.0,0.0,0.0,147.54098360655934,73.77049180327967,0.0,0.0,163.93442622950832,0.0,0.0,139.34426229508483,0.0,0.0,0.0,73.77049180327967,163.93442622950832,163.93442622950832,0.0,0.0,0.0,0.0,0.0,147.54098360655934,147.54098360655934,0.0,0.0,0.0,163.93442622950832,163.93442622950832,131.14754098361033,0.0,0.0,163.93442622950832,0.0,0.0,0.0,0.0,0.0,0.0,0.0,0.0,131.14754098361033,0.0,0.0,0.0,0.0,0.0,0.0,81.96721311475416,0.0,0.0,0.0,0.0,0.0,0.0,0.0,0.0,163.93442622950832,0.0,0.0,163.93442622950832,0.0,0.0,0.0,131.14754098361033,0.0,0.0,0.0,0.0,0.0,163.93442622950832,163.93442622950832,0.0</t>
  </si>
  <si>
    <t>106.5573770491777,0.0,0.0,163.93442622950832,106.5573770491777,81.96721311475416,106.5573770491777,114.75409836065221,106.5573770491777,0.0,57.37704918033065,40.98360655737253,0.0,40.98360655737253,98.36065573770318,65.57377049180516,32.78688524589803,0.0,106.5573770491777,65.57377049180516,106.5573770491777,0.0,0.0,98.36065573770318,0.0,147.54098360655934,40.98360655737253,73.77049180327967,0.0,0.0,90.16393442622868,0.0,106.5573770491777,0.0,0.0,40.98360655737253,155.7377049180338,0.0,73.77049180327967,81.96721311475416,147.54098360655934,147.54098360655934,0.0,155.7377049180338,147.54098360655934,106.5573770491777,90.16393442622868,155.7377049180338,131.14754098361033,81.96721311475416,65.57377049180516,106.5573770491777,40.98360655737253,0.0,81.96721311475416,106.5573770491777,32.78688524589803,114.75409836065221,0.0,0.0,73.77049180327967,0.0,0.0,73.77049180327967,32.78688524589803,0.0,147.54098360655934,0.0,106.5573770491777,40.98360655737253,131.14754098361033,90.16393442622868,147.54098360655934,0.0,0.0,0.0,32.78688524589803,81.96721311475416,32.78688524589803,147.54098360655934,131.14754098361033,106.5573770491777,65.57377049180516,0.0,0.0,65.57377049180516,0.0,131.14754098361033,73.77049180327967,106.5573770491777,106.5573770491777,155.7377049180338,24.590163934423522,106.5573770491777,0.0,32.78688524589803,73.77049180327967,106.5573770491777,81.96721311475416,0.0,0.0,0.0,40.98360655737253,147.54098360655934,65.57377049180516,106.5573770491777,0.0,98.36065573770318,65.57377049180516,163.93442622950832,81.96721311475416,40.98360655737253,114.75409836065221,0.0,131.14754098361033,40.98360655737253,0.0,139.34426229508483,155.7377049180338,0.0,0.0,65.57377049180516,57.37704918033065,0.0,98.36065573770318,0.0,0.0,0.0,139.34426229508483,131.14754098361033,0.0,106.5573770491777,65.57377049180516,114.75409836065221,65.57377049180516,65.57377049180516,139.34426229508483,0.0,0.0,0.0,163.93442622950832,81.96721311475416,0.0,0.0,139.34426229508483,139.34426229508483,0.0</t>
  </si>
  <si>
    <t>0.0,0.0,0.0,0.0,0.0,90.16393442622868,0.0,0.0,0.0,131.14754098361033,57.37704918033065,0.0,57.37704918033065,106.5573770491777,0.0,0.0,0.0,57.37704918033065,57.37704918033065,0.0,40.98360655737253,155.7377049180338,0.0,32.78688524589803,40.98360655737253,90.16393442622868,90.16393442622868,139.34426229508483,0.0,131.14754098361033,40.98360655737253,57.37704918033065,0.0,0.0,0.0,0.0,0.0,0.0,0.0,0.0,122.9508196721267,90.16393442622868,0.0,0.0,0.0,40.98360655737253,0.0,0.0,40.98360655737253,57.37704918033065,90.16393442622868,40.98360655737253,0.0,131.14754098361033,0.0,40.98360655737253,139.34426229508483,0.0,57.37704918033065,65.57377049180516,0.0,139.34426229508483,0.0,24.590163934423522,139.34426229508483,114.75409836065221,0.0,0.0,0.0,0.0,0.0,0.0,0.0,0.0,90.16393442622868,32.78688524589803,0.0,106.5573770491777,0.0,0.0,155.7377049180338,114.75409836065221,90.16393442622868,0.0,0.0,40.98360655737253,0.0,32.78688524589803,0.0,0.0,0.0,57.37704918033065,0.0,0.0,81.96721311475416,0.0,0.0,0.0,0.0,65.57377049180516,0.0,32.78688524589803,0.0,57.37704918033065,40.98360655737253,0.0,0.0,57.37704918033065,0.0,0.0,0.0</t>
  </si>
  <si>
    <t>0.0,0.0,0.0,0.0,0.0,0.0,40.98360655737253,0.0,0.0,65.57377049180516,0.0,0.0,0.0,0.0,0.0,0.0,0.0,57.37704918033065,0.0,0.0,155.7377049180338,0.0,163.93442622950832,163.93442622950832,0.0,0.0,0.0,81.96721311475416,163.93442622950832,0.0,0.0,57.37704918033065,114.75409836065221,0.0,106.5573770491777,106.5573770491777,81.96721311475416,114.75409836065221,0.0,0.0,131.14754098361033,0.0,40.98360655737253,0.0,114.75409836065221,106.5573770491777,0.0,0.0,163.93442622950832,0.0,0.0,163.93442622950832,0.0,0.0,0.0,131.14754098361033,40.98360655737253,163.93442622950832,163.93442622950832,65.57377049180516,163.93442622950832,163.93442622950832,0.0,0.0,0.0,0.0,0.0,0.0,90.16393442622868,0.0,0.0,163.93442622950832,0.0,0.0,0.0,0.0,0.0,0.0,0.0,0.0,0.0,0.0,147.54098360655934,0.0,163.93442622950832,147.54098360655934,0.0,81.96721311475416,0.0,0.0,0.0,0.0,0.0,0.0,0.0,163.93442622950832,0.0,0.0,0.0,0.0,0.0,0.0,0.0,0.0,0.0,0.0,0.0,0.0,0.0,163.93442622950832,0.0,0.0,114.75409836065221,0.0,0.0,0.0,73.77049180327967,0.0,0.0,0.0,0.0,0.0,155.7377049180338,0.0,0.0,0.0,0.0,0.0,155.7377049180338,0.0,163.93442622950832,0.0,155.7377049180338</t>
  </si>
  <si>
    <t>65.57377049180516,163.93442622950832,0.0,0.0,0.0,0.0,0.0,139.34426229508483,0.0,73.77049180327967,131.14754098361033,163.93442622950832,0.0,0.0,0.0,0.0,0.0,0.0,0.0,0.0,163.93442622950832,0.0,0.0,163.93442622950832,163.93442622950832,0.0,0.0,0.0,131.14754098361033,163.93442622950832,163.93442622950832,0.0,0.0,0.0,0.0,0.0,57.37704918033065,0.0,131.14754098361033,57.37704918033065,0.0,131.14754098361033,0.0,0.0,0.0,0.0,0.0,0.0,65.57377049180516,163.93442622950832,131.14754098361033,0.0,90.16393442622868,0.0,0.0,40.98360655737253,0.0,0.0,163.93442622950832,163.93442622950832,40.98360655737253,0.0,81.96721311475416,0.0,0.0,106.5573770491777,0.0,0.0,0.0,0.0,0.0,0.0,0.0,0.0,0.0,0.0,0.0,0.0,0.0,0.0,0.0,0.0,90.16393442622868,0.0,0.0,0.0,73.77049180327967,40.98360655737253,0.0,0.0,0.0,0.0,0.0,0.0,0.0,0.0,106.5573770491777,131.14754098361033,65.57377049180516,57.37704918033065,0.0,65.57377049180516,163.93442622950832,0.0,0.0,0.0,73.77049180327967,0.0,0.0,0.0,0.0,0.0,0.0,0.0,65.57377049180516,0.0,0.0,0.0,0.0,0.0,0.0,0.0,0.0,0.0,0.0</t>
  </si>
  <si>
    <t>0.0,0.0,0.0,40.98360655737253,32.78688524589803,0.0,0.0,0.0,106.5573770491777,40.98360655737253,0.0,0.0,147.54098360655934,147.54098360655934,0.0,0.0,0.0,0.0,0.0,0.0,0.0,65.57377049180516,0.0,106.5573770491777,0.0,0.0,40.98360655737253,0.0,90.16393442622868,40.98360655737253,106.5573770491777,0.0,40.98360655737253,40.98360655737253,90.16393442622868,0.0,0.0,40.98360655737253,163.93442622950832,40.98360655737253,0.0,90.16393442622868,90.16393442622868,0.0,90.16393442622868,0.0,40.98360655737253,0.0,0.0,0.0,0.0,0.0,131.14754098361033,40.98360655737253,0.0,90.16393442622868,0.0,40.98360655737253,0.0,0.0,90.16393442622868,40.98360655737253,0.0,0.0,0.0,40.98360655737253,0.0,0.0,0.0,0.0,0.0,0.0,122.9508196721267,40.98360655737253,40.98360655737253,131.14754098361033,131.14754098361033,40.98360655737253,147.54098360655934,131.14754098361033,0.0,0.0,0.0,57.37704918033065,139.34426229508483,0.0,0.0,0.0,0.0,0.0,0.0,40.98360655737253,0.0,0.0,40.98360655737253,114.75409836065221,0.0,155.7377049180338,0.0,90.16393442622868,0.0,0.0,81.96721311475416,0.0,0.0,0.0,155.7377049180338,0.0,0.0,0.0</t>
  </si>
  <si>
    <t>40.98360655737253,0.0,90.16393442622868,73.77049180327967,0.0,0.0,0.0,114.75409836065221,0.0,163.93442622950832,0.0,65.57377049180516,0.0,0.0,57.37704918033065,0.0,114.75409836065221,0.0,106.5573770491777,65.57377049180516,65.57377049180516,106.5573770491777,0.0,139.34426229508483,73.77049180327967,114.75409836065221,0.0,106.5573770491777,32.78688524589803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0.0,73.77049180327967,106.5573770491777,0.0,65.57377049180516,139.34426229508483,139.34426229508483,106.5573770491777,32.78688524589803,0.0,106.5573770491777,32.78688524589803,0.0,106.5573770491777,122.9508196721267,73.77049180327967,32.78688524589803,0.0,32.78688524589803,73.77049180327967,73.77049180327967,0.0,73.77049180327967,0.0,0.0,106.5573770491777,32.78688524589803,32.78688524589803,0.0,73.77049180327967,0.0,0.0,139.34426229508483,32.78688524589803,32.78688524589803,0.0,147.54098360655934,32.78688524589803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32.78688524589803,81.96721311475416,0.0,0.0,65.57377049180516,73.77049180327967,0.0,0.0,131.14754098361033,81.96721311475416,0.0,73.77049180327967,32.78688524589803,139.34426229508483,73.77049180327967,0.0,40.98360655737253,73.77049180327967,139.34426229508483,0.0,73.77049180327967,73.77049180327967,131.14754098361033,73.77049180327967,139.34426229508483,98.36065573770318,0.0,0.0,81.96721311475416,131.14754098361033,0.0,40.98360655737253,122.9508196721267,0.0,65.57377049180516,0.0,73.77049180327967,32.78688524589803,65.57377049180516,0.0,65.57377049180516,0.0</t>
  </si>
  <si>
    <t>0.0,65.57377049180516,0.0,0.0,0.0,0.0,98.36065573770318,73.77049180327967,0.0,114.75409836065221,163.93442622950832,0.0,0.0,0.0,0.0,0.0,0.0,155.7377049180338,73.77049180327967,0.0,139.34426229508483,0.0,163.93442622950832,0.0,0.0,0.0,0.0,0.0,0.0,163.93442622950832,0.0,0.0,163.93442622950832,81.96721311475416,0.0,98.36065573770318,40.98360655737253,0.0,40.98360655737253,147.54098360655934,0.0,73.77049180327967,40.98360655737253,0.0,163.93442622950832,163.93442622950832,40.98360655737253,0.0,106.5573770491777,40.98360655737253,0.0,106.5573770491777,163.93442622950832,0.0,0.0,0.0,0.0,0.0,163.93442622950832,163.93442622950832,0.0,40.98360655737253,139.34426229508483,0.0,90.16393442622868,0.0,131.14754098361033,40.98360655737253,139.34426229508483,0.0,131.14754098361033,0.0,0.0,0.0,106.5573770491777,0.0,0.0,0.0,163.93442622950832,0.0,0.0,163.93442622950832,131.14754098361033,0.0,81.96721311475416,131.14754098361033,0.0,0.0,0.0,0.0,0.0,0.0,0.0</t>
  </si>
  <si>
    <t>90.16393442622868,90.16393442622868,0.0,131.14754098361033,155.7377049180338,98.36065573770318,106.5573770491777,0.0,106.5573770491777,0.0,73.77049180327967,0.0,65.57377049180516,106.5573770491777,90.16393442622868,106.5573770491777,73.77049180327967,73.77049180327967,81.96721311475416,139.34426229508483,0.0,147.54098360655934,114.75409836065221,114.75409836065221,106.5573770491777,73.77049180327967,32.78688524589803,147.54098360655934,32.78688524589803,40.98360655737253,147.54098360655934,147.54098360655934,40.98360655737253,65.57377049180516,0.0,73.77049180327967,0.0,73.77049180327967,0.0,32.78688524589803,106.5573770491777,32.78688524589803,163.93442622950832,114.75409836065221,147.54098360655934,0.0,0.0,139.34426229508483,147.54098360655934,147.54098360655934,147.54098360655934,147.54098360655934,40.98360655737253,73.77049180327967,49.18032786885614,0.0,106.5573770491777,155.7377049180338,40.98360655737253,0.0,139.34426229508483,65.57377049180516,0.0,0.0,98.36065573770318,40.98360655737253,32.78688524589803,155.7377049180338,0.0,0.0,0.0,106.5573770491777,106.5573770491777,147.54098360655934,106.5573770491777,114.75409836065221,81.96721311475416,32.78688524589803,106.5573770491777,0.0,73.77049180327967,106.5573770491777,106.5573770491777,147.54098360655934,32.78688524589803,155.7377049180338,32.78688524589803,106.5573770491777,139.34426229508483,147.54098360655934,81.96721311475416,81.96721311475416,40.98360655737253,106.5573770491777,0.0,73.77049180327967,106.5573770491777,106.5573770491777,106.5573770491777,73.77049180327967,147.54098360655934,81.96721311475416,106.5573770491777,106.5573770491777,65.57377049180516,32.78688524589803,0.0,81.96721311475416,32.78688524589803,73.77049180327967,73.77049180327967,0.0,0.0,106.5573770491777,81.96721311475416,65.57377049180516,73.77049180327967,40.98360655737253,106.5573770491777,0.0,0.0,32.78688524589803,147.54098360655934,131.14754098361033,106.5573770491777,106.5573770491777,131.14754098361033,106.5573770491777,57.37704918033065,32.78688524589803,40.98360655737253,106.5573770491777,0.0,114.75409836065221,131.14754098361033,65.57377049180516,81.96721311475416,0.0,32.78688524589803,73.77049180327967,0.0,73.77049180327967,98.36065573770318,32.78688524589803,0.0,0.0,106.5573770491777,0.0,0.0,0.0,0.0,106.5573770491777,0.0,114.75409836065221,0.0,163.93442622950832,106.5573770491777,32.78688524589803,106.5573770491777,0.0,90.16393442622868,139.34426229508483,40.98360655737253,40.98360655737253,0.0,32.78688524589803,0.0,0.0,0.0,106.5573770491777,65.57377049180516,0.0,65.57377049180516,90.16393442622868,65.57377049180516</t>
  </si>
  <si>
    <t>0.0,0.0,0.0,81.96721311475416,0.0,73.77049180327967,106.5573770491777,65.57377049180516,139.34426229508483,0.0,0.0,90.16393442622868,0.0,0.0,65.57377049180516,0.0,32.78688524589803,131.14754098361033,0.0,40.98360655737253,122.9508196721267,0.0,0.0,0.0,40.98360655737253,40.98360655737253,0.0,0.0,40.98360655737253,40.98360655737253,90.16393442622868,122.9508196721267,40.98360655737253,0.0,40.98360655737253,0.0,0.0,24.590163934423522,0.0,0.0,0.0,0.0,0.0,0.0,0.0,0.0,90.16393442622868,0.0,131.14754098361033,40.98360655737253,0.0,0.0,131.14754098361033,131.14754098361033,0.0,0.0,0.0,40.98360655737253,40.98360655737253,24.590163934423522,0.0,40.98360655737253,40.98360655737253,0.0,0.0,65.57377049180516,81.96721311475416,40.98360655737253,0.0,90.16393442622868,0.0,90.16393442622868,0.0,131.14754098361033,0.0,0.0,131.14754098361033,106.5573770491777,90.16393442622868,40.98360655737253,0.0,0.0,40.98360655737253,0.0,0.0,0.0,0.0,0.0,57.37704918033065,122.9508196721267,106.5573770491777,0.0,0.0,90.16393442622868,0.0,65.57377049180516,0.0,0.0,0.0,0.0,0.0,24.590163934423522,90.16393442622868,0.0,40.98360655737253,0.0,0.0,0.0,0.0,32.78688524589803,0.0,106.5573770491777,0.0,122.9508196721267,0.0</t>
  </si>
  <si>
    <t>0.0,0.0,24.590163934423522,131.14754098361033,0.0,155.7377049180338,24.590163934423522,0.0,0.0,57.37704918033065,24.590163934423522,131.14754098361033,0.0,32.78688524589803,40.98360655737253,0.0,0.0,106.5573770491777,0.0,0.0,57.37704918033065,114.75409836065221,0.0,40.98360655737253,40.98360655737253,0.0,90.16393442622868,0.0,0.0,131.14754098361033,98.36065573770318,0.0,57.37704918033065,0.0,131.14754098361033,0.0,106.5573770491777,0.0,40.98360655737253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90.16393442622868,106.5573770491777,90.16393442622868,106.5573770491777,90.16393442622868,0.0,40.98360655737253,0.0,40.98360655737253,40.98360655737253,40.98360655737253,0.0,40.98360655737253,40.98360655737253,0.0,0.0,0.0,40.98360655737253,40.98360655737253,0.0,0.0,40.98360655737253,40.98360655737253,0.0,81.96721311475416,139.34426229508483,40.98360655737253,114.75409836065221,0.0,0.0,0.0,0.0,0.0,0.0,0.0,40.98360655737253,0.0,163.93442622950832,90.16393442622868,122.9508196721267,0.0,90.16393442622868,122.9508196721267,0.0,0.0,57.37704918033065,163.93442622950832,24.590163934423522,122.9508196721267,57.37704918033065,0.0,0.0,0.0,106.5573770491777,0.0,0.0,0.0,0.0,57.37704918033065,0.0,0.0,81.96721311475416,32.78688524589803,0.0,106.5573770491777,0.0,0.0,0.0,0.0,0.0,57.37704918033065,0.0</t>
  </si>
  <si>
    <t>0.0,0.0,0.0,0.0,0.0,0.0,0.0,0.0,0.0,163.93442622950832,0.0,163.93442622950832,0.0,0.0,0.0,163.93442622950832,65.57377049180516,163.93442622950832,114.75409836065221,0.0,81.96721311475416,0.0,0.0,0.0,0.0,0.0,0.0,0.0,0.0,0.0,0.0,40.98360655737253,0.0,81.96721311475416,0.0,0.0,0.0,0.0,0.0,0.0,114.75409836065221,40.98360655737253,0.0,0.0,0.0,163.93442622950832,0.0,163.93442622950832,0.0,0.0,57.37704918033065,0.0,0.0,40.98360655737253,147.54098360655934,65.57377049180516,131.14754098361033,0.0,0.0,0.0,0.0,73.77049180327967,0.0,0.0,0.0,0.0,0.0,147.54098360655934,0.0,0.0,0.0,0.0,90.16393442622868,0.0,0.0,40.98360655737253,0.0,163.93442622950832,0.0,147.54098360655934,0.0,0.0,0.0,0.0,65.57377049180516,0.0,90.16393442622868,65.57377049180516,73.77049180327967,0.0,0.0,163.93442622950832,0.0,0.0,0.0,0.0,163.93442622950832,0.0,163.93442622950832,57.37704918033065,0.0,147.54098360655934,131.14754098361033,114.75409836065221,0.0,65.57377049180516,0.0,0.0,0.0,139.34426229508483,163.93442622950832,147.54098360655934,0.0,0.0,163.93442622950832,0.0,0.0,90.16393442622868,0.0,0.0</t>
  </si>
  <si>
    <t>24.590163934423522,0.0,106.5573770491777,0.0,57.37704918033065,81.96721311475416,106.5573770491777,0.0,73.77049180327967,73.77049180327967,0.0,0.0,0.0,0.0,106.5573770491777,81.96721311475416,32.78688524589803,106.5573770491777,0.0,98.36065573770318,0.0,0.0,147.54098360655934,147.54098360655934,147.54098360655934,73.77049180327967,131.14754098361033,139.34426229508483,81.96721311475416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32.78688524589803,81.96721311475416,73.7704918032796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106.5573770491777,65.57377049180516,106.5573770491777,114.75409836065221,147.54098360655934,155.7377049180338,139.34426229508483,147.54098360655934,57.37704918033065,0.0,0.0,0.0,32.78688524589803,147.54098360655934,73.77049180327967,155.7377049180338,0.0,0.0,106.5573770491777,32.78688524589803,73.77049180327967,32.78688524589803,106.5573770491777,73.77049180327967,131.14754098361033,57.37704918033065,0.0,0.0,106.5573770491777,147.54098360655934,114.75409836065221,106.5573770491777,0.0,73.77049180327967,114.75409836065221,106.5573770491777,147.54098360655934,131.14754098361033,106.5573770491777,106.5573770491777,131.14754098361033,106.5573770491777,81.96721311475416,106.5573770491777,65.57377049180516,81.96721311475416,0.0,106.5573770491777,163.93442622950832,0.0,81.96721311475416,139.34426229508483,81.96721311475416,0.0,81.96721311475416,32.78688524589803,122.9508196721267,73.77049180327967,0.0,147.54098360655934,73.77049180327967,73.77049180327967,0.0,139.34426229508483,98.36065573770318,57.37704918033065,0.0,114.75409836065221,40.98360655737253,81.96721311475416,106.5573770491777,90.16393442622868,0.0,0.0,106.5573770491777,155.7377049180338,24.590163934423522,57.37704918033065</t>
  </si>
  <si>
    <t>163.93442622950832,0.0,0.0,0.0,0.0,0.0,73.77049180327967,0.0,0.0,0.0,0.0,0.0,0.0,81.96721311475416,139.34426229508483,0.0,0.0,0.0,131.14754098361033,0.0,163.93442622950832,65.57377049180516,0.0,65.57377049180516,147.54098360655934,0.0,73.77049180327967,0.0,131.14754098361033,0.0,0.0,73.77049180327967,0.0,0.0,163.93442622950832,0.0,57.37704918033065,0.0,0.0,0.0,90.16393442622868,0.0,0.0,0.0,0.0,40.98360655737253,0.0,0.0,0.0,0.0,0.0,163.93442622950832,40.98360655737253,65.57377049180516,81.96721311475416,0.0,0.0,40.98360655737253,0.0,0.0,0.0,0.0,0.0,57.37704918033065,147.54098360655934,114.75409836065221,0.0,0.0,0.0,0.0,57.37704918033065,0.0,0.0,0.0,49.18032786885614,0.0,0.0,0.0,106.5573770491777,0.0,0.0,163.93442622950832,0.0,0.0,147.54098360655934,163.93442622950832,0.0,0.0,73.77049180327967,65.57377049180516,131.14754098361033,106.5573770491777,0.0,0.0,0.0,131.14754098361033,0.0,0.0,0.0,0.0,0.0,0.0,0.0,0.0,0.0,114.75409836065221,0.0,0.0,0.0,0.0</t>
  </si>
  <si>
    <t>122.9508196721267,131.14754098361033,0.0,32.78688524589803,65.57377049180516,155.7377049180338,0.0,0.0,32.78688524589803,0.0,65.57377049180516,106.5573770491777,0.0,0.0,0.0,73.77049180327967,0.0,73.77049180327967,0.0,0.0,155.7377049180338,81.96721311475416,49.18032786885614,73.77049180327967,0.0,0.0,0.0,0.0,139.34426229508483,106.5573770491777,0.0,155.7377049180338,155.7377049180338,73.77049180327967,131.14754098361033,73.77049180327967,98.36065573770318,0.0,0.0,106.5573770491777,32.78688524589803,147.54098360655934,106.5573770491777,0.0,139.34426229508483,139.34426229508483,106.5573770491777,106.5573770491777,32.78688524589803,73.77049180327967,106.5573770491777,32.78688524589803,139.34426229508483,73.77049180327967,147.54098360655934,139.34426229508483,106.5573770491777,81.96721311475416,106.5573770491777,147.54098360655934,81.96721311475416,139.34426229508483,81.96721311475416,0.0,0.0,32.78688524589803,40.98360655737253,0.0,139.34426229508483,106.5573770491777,0.0,0.0,32.78688524589803,32.78688524589803,106.5573770491777,24.590163934423522,106.5573770491777,0.0,106.5573770491777,73.77049180327967,0.0,0.0,106.5573770491777,73.77049180327967,106.5573770491777,0.0,73.77049180327967,0.0,147.54098360655934,0.0,114.75409836065221,0.0,32.78688524589803,106.5573770491777,0.0,106.5573770491777,122.9508196721267,0.0,106.5573770491777,0.0,106.5573770491777,40.98360655737253,106.5573770491777,73.77049180327967,81.96721311475416,40.98360655737253,0.0,90.16393442622868,131.14754098361033,122.9508196721267,57.37704918033065,131.14754098361033,0.0,106.5573770491777,81.96721311475416,40.98360655737253,65.57377049180516,147.54098360655934,40.98360655737253,40.98360655737253,147.54098360655934,98.36065573770318,0.0,106.5573770491777,139.34426229508483,106.5573770491777,24.590163934423522,98.36065573770318,0.0,0.0,0.0,131.14754098361033,98.36065573770318,114.75409836065221,122.9508196721267,147.54098360655934,0.0,131.14754098361033,0.0,0.0,65.57377049180516,73.77049180327967,90.16393442622868,139.34426229508483,131.14754098361033,0.0,106.5573770491777,0.0,147.54098360655934,0.0,0.0,0.0,90.16393442622868,0.0,114.75409836065221,0.0,0.0,0.0,65.57377049180516,0.0,98.36065573770318</t>
  </si>
  <si>
    <t>40.98360655737253,114.75409836065221,0.0,0.0,57.37704918033065,65.57377049180516,0.0,0.0,0.0,0.0,40.98360655737253,65.57377049180516,57.37704918033065,0.0,40.98360655737253,40.98360655737253,57.37704918033065,0.0,0.0,131.14754098361033,0.0,32.78688524589803,131.14754098361033,24.590163934423522,0.0,131.14754098361033,0.0,0.0,0.0,0.0,40.98360655737253,0.0,40.98360655737253,0.0,0.0,139.34426229508483,57.37704918033065,0.0,90.16393442622868,0.0,131.14754098361033,155.7377049180338,40.98360655737253,90.16393442622868,90.16393442622868,0.0,24.590163934423522,114.75409836065221,40.98360655737253,155.7377049180338,90.16393442622868,0.0,65.57377049180516,0.0,0.0,0.0,65.57377049180516,0.0,0.0,0.0,90.16393442622868,0.0,0.0,0.0,147.54098360655934,0.0,0.0,0.0,0.0,0.0,0.0,90.16393442622868,0.0,106.5573770491777,24.590163934423522,40.98360655737253,40.98360655737253,131.14754098361033,0.0,0.0,40.98360655737253,155.7377049180338,0.0,0.0,0.0,155.7377049180338,0.0,57.37704918033065,0.0,0.0,0.0,40.98360655737253,0.0,131.14754098361033,155.7377049180338,106.5573770491777,0.0,57.37704918033065,131.14754098361033,90.16393442622868,40.98360655737253,0.0,90.16393442622868,155.7377049180338,139.34426229508483,0.0,0.0,0.0,0.0,0.0,0.0,81.96721311475416,0.0,139.34426229508483,131.14754098361033,32.78688524589803,0.0,0.0,90.16393442622868,24.590163934423522</t>
  </si>
  <si>
    <t>0.0,0.0,0.0,40.98360655737253,0.0,0.0,32.78688524589803,32.78688524589803,0.0,0.0,90.16393442622868,0.0,65.57377049180516,0.0,65.57377049180516,0.0,0.0,73.77049180327967,106.5573770491777,147.54098360655934,139.34426229508483,0.0,106.5573770491777,81.96721311475416,155.7377049180338,0.0,65.57377049180516,40.98360655737253,0.0,0.0,0.0,114.75409836065221,40.98360655737253,40.98360655737253,73.77049180327967,81.96721311475416,81.96721311475416,81.96721311475416,155.7377049180338,0.0,147.54098360655934,81.96721311475416,139.34426229508483,114.75409836065221,139.34426229508483,122.9508196721267,73.77049180327967,65.57377049180516,32.78688524589803,0.0,40.98360655737253,0.0,106.5573770491777,131.14754098361033,32.78688524589803,73.77049180327967,0.0,0.0,40.98360655737253,0.0,0.0,57.37704918033065,114.75409836065221,0.0,114.75409836065221,40.98360655737253,155.7377049180338,106.5573770491777,90.16393442622868,0.0,122.9508196721267,73.77049180327967,106.5573770491777,32.78688524589803,0.0,106.5573770491777,147.54098360655934,0.0,0.0,106.5573770491777,32.78688524589803,0.0,147.54098360655934,0.0,0.0,32.78688524589803,73.77049180327967,106.5573770491777,139.34426229508483,32.78688524589803,0.0,32.78688524589803,65.57377049180516,32.78688524589803,106.5573770491777,57.37704918033065,73.77049180327967,0.0,32.78688524589803,49.18032786885614,0.0,73.77049180327967,0.0,0.0,139.34426229508483,0.0,40.98360655737253,73.77049180327967,32.78688524589803,73.77049180327967,147.54098360655934,0.0,106.5573770491777,106.5573770491777,65.57377049180516,106.5573770491777,147.54098360655934,147.54098360655934,73.77049180327967,73.77049180327967,0.0,106.5573770491777,0.0,0.0,147.54098360655934,131.14754098361033,106.5573770491777,106.5573770491777,73.77049180327967,147.54098360655934,147.54098360655934,0.0,106.5573770491777,122.9508196721267,32.78688524589803,106.5573770491777,73.77049180327967,32.78688524589803,32.78688524589803,0.0,73.77049180327967,147.54098360655934,81.96721311475416,106.5573770491777,131.14754098361033,106.5573770491777,0.0,57.37704918033065,0.0,57.37704918033065,73.77049180327967,73.77049180327967,106.5573770491777,0.0,163.93442622950832,0.0,106.5573770491777,73.77049180327967,81.96721311475416,106.5573770491777,106.5573770491777,106.5573770491777,155.7377049180338,155.7377049180338,0.0,98.36065573770318,40.98360655737253,0.0,0.0,0.0,98.36065573770318,0.0,0.0,0.0,65.57377049180516,0.0,65.57377049180516,0.0,0.0,65.57377049180516,40.98360655737253,131.14754098361033,73.77049180327967,0.0</t>
  </si>
  <si>
    <t>0.0,0.0,0.0,0.0,0.0,40.98360655737253,0.0,163.93442622950832,163.93442622950832,0.0,0.0,139.34426229508483,0.0,73.77049180327967,0.0,0.0,147.54098360655934,0.0,73.77049180327967,0.0,0.0,0.0,0.0,0.0,40.98360655737253,40.98360655737253,0.0,0.0,155.7377049180338,0.0,0.0,0.0,81.96721311475416,0.0,73.77049180327967,57.37704918033065,40.98360655737253,0.0,57.37704918033065,147.54098360655934,0.0,0.0,0.0,163.93442622950832,0.0,0.0,81.96721311475416,0.0,0.0,0.0,57.37704918033065,131.14754098361033,163.93442622950832,65.57377049180516,40.98360655737253,0.0,0.0,0.0,0.0,114.75409836065221,114.75409836065221,0.0,0.0,106.5573770491777,0.0,0.0,57.37704918033065,163.93442622950832,0.0,163.93442622950832,0.0,65.57377049180516,0.0,0.0,0.0,0.0,40.98360655737253,106.5573770491777,0.0,0.0,163.93442622950832,0.0,0.0,0.0,0.0,0.0,0.0,0.0,0.0,147.54098360655934,0.0,0.0,0.0,57.37704918033065,90.16393442622868,0.0,0.0,0.0,0.0,155.7377049180338,0.0,65.57377049180516,0.0,0.0,0.0,0.0</t>
  </si>
  <si>
    <t>0.0,65.57377049180516,0.0,0.0,65.57377049180516,0.0,0.0,0.0,0.0,0.0,32.78688524589803,0.0,0.0,0.0,0.0,0.0,40.98360655737253,0.0,0.0,65.57377049180516,131.14754098361033,0.0,0.0,40.98360655737253,90.16393442622868,0.0,0.0,40.98360655737253,163.93442622950832,0.0,0.0,0.0,0.0,40.98360655737253,0.0,0.0,90.16393442622868,65.57377049180516,0.0,0.0,0.0,122.9508196721267,0.0,0.0,0.0,0.0,0.0,90.16393442622868,40.98360655737253,0.0,0.0,90.16393442622868,0.0,0.0,40.98360655737253,0.0,0.0,40.98360655737253,0.0,40.98360655737253,0.0,131.14754098361033,131.14754098361033,0.0,90.16393442622868,90.16393442622868,0.0,0.0,40.98360655737253,0.0,40.98360655737253,0.0,32.78688524589803,0.0,0.0,0.0,0.0,40.98360655737253,0.0,40.98360655737253,0.0,0.0,81.96721311475416,40.98360655737253,0.0,0.0,0.0,0.0,90.16393442622868,0.0,40.98360655737253,0.0,155.7377049180338,0.0,0.0,0.0,0.0,0.0,0.0,40.98360655737253,0.0,0.0,131.14754098361033,81.96721311475416,106.5573770491777,0.0,40.98360655737253,24.590163934423522,40.98360655737253,0.0,0.0,0.0,32.78688524589803,40.98360655737253,40.98360655737253,106.5573770491777,0.0,0.0,0.0,0.0,0.0,0.0,0.0</t>
  </si>
  <si>
    <t>0.0,0.0,0.0,0.0,81.96721311475416,0.0,0.0,0.0,0.0,0.0,0.0,0.0,155.7377049180338,0.0,0.0,163.93442622950832,0.0,0.0,90.16393442622868,163.93442622950832,0.0,0.0,0.0,0.0,0.0,0.0,114.75409836065221,57.37704918033065,147.54098360655934,163.93442622950832,155.7377049180338,0.0,0.0,0.0,0.0,0.0,0.0,0.0,73.77049180327967,0.0,0.0,163.93442622950832,0.0,0.0,0.0,0.0,90.16393442622868,0.0,163.93442622950832,0.0,0.0,0.0,0.0,0.0,40.98360655737253,0.0,163.93442622950832,139.34426229508483,114.75409836065221,0.0,0.0,0.0,0.0,0.0,0.0,163.93442622950832,0.0,0.0,163.93442622950832,0.0,0.0,81.96721311475416,0.0,0.0,0.0,0.0,0.0,0.0,155.7377049180338,147.54098360655934,0.0,0.0,147.54098360655934,0.0,0.0,0.0,139.34426229508483,163.93442622950832,0.0,0.0,0.0,131.14754098361033,0.0,0.0,0.0</t>
  </si>
  <si>
    <t>57.37704918033065,32.78688524589803,73.77049180327967,57.37704918033065,24.590163934423522,0.0,106.5573770491777,0.0,0.0,106.5573770491777,106.5573770491777,155.7377049180338,106.5573770491777,147.54098360655934,0.0,73.77049180327967,73.77049180327967,147.54098360655934,131.14754098361033,65.57377049180516,131.14754098361033,0.0,40.98360655737253,0.0,114.75409836065221,131.14754098361033,114.75409836065221,73.77049180327967,73.77049180327967,32.78688524589803,147.54098360655934,147.54098360655934,147.54098360655934,147.54098360655934,0.0,0.0,155.7377049180338,32.78688524589803,114.75409836065221,0.0,139.34426229508483,147.54098360655934,65.57377049180516,106.5573770491777,106.5573770491777,155.7377049180338,0.0,73.77049180327967,32.78688524589803,147.54098360655934,0.0,0.0,155.7377049180338,73.77049180327967,40.98360655737253,73.77049180327967,114.75409836065221,32.78688524589803,0.0,0.0,147.54098360655934,73.77049180327967,147.54098360655934,163.93442622950832,73.77049180327967,32.78688524589803,65.57377049180516,73.77049180327967,106.5573770491777,122.9508196721267,0.0,147.54098360655934,0.0,122.9508196721267,0.0,106.5573770491777,106.5573770491777,73.77049180327967,0.0,106.5573770491777,114.75409836065221,106.5573770491777,163.93442622950832,0.0,40.98360655737253,32.78688524589803,73.77049180327967,98.36065573770318,147.54098360655934,0.0,32.78688524589803,147.54098360655934,147.54098360655934,106.5573770491777,90.16393442622868,0.0,114.75409836065221,73.77049180327967,0.0,0.0,147.54098360655934,106.5573770491777,73.77049180327967,114.75409836065221,147.54098360655934,81.96721311475416,0.0,0.0,73.77049180327967,40.98360655737253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131.14754098361033,106.5573770491777,114.75409836065221,73.77049180327967,0.0,106.5573770491777,0.0,57.37704918033065,0.0,0.0,0.0,147.54098360655934,0.0,0.0</t>
  </si>
  <si>
    <t>0.0,0.0,0.0,40.98360655737253,65.57377049180516,90.16393442622868,0.0,24.590163934423522,0.0,0.0,0.0,0.0,0.0,57.37704918033065,106.5573770491777,0.0,0.0,0.0,0.0,40.98360655737253,0.0,131.14754098361033,40.98360655737253,106.5573770491777,90.16393442622868,0.0,0.0,131.14754098361033,0.0,90.16393442622868,90.16393442622868,90.16393442622868,40.98360655737253,81.96721311475416,40.98360655737253,0.0,0.0,0.0,0.0,40.98360655737253,40.98360655737253,40.98360655737253,0.0,40.98360655737253,0.0,139.34426229508483,40.98360655737253,90.16393442622868,0.0,57.37704918033065,131.14754098361033,0.0,0.0,0.0,0.0,0.0,40.98360655737253,0.0,98.36065573770318,0.0,0.0,131.14754098361033,40.98360655737253,0.0,0.0,40.98360655737253,90.16393442622868,81.96721311475416,0.0,0.0,0.0,0.0,40.98360655737253,40.98360655737253,131.14754098361033,0.0,131.14754098361033,0.0,40.98360655737253,0.0,0.0,0.0,0.0,0.0,40.98360655737253,0.0,131.14754098361033,81.96721311475416,0.0,0.0,0.0</t>
  </si>
  <si>
    <t>0.0,0.0,57.37704918033065,40.98360655737253,40.98360655737253,0.0,0.0,0.0,40.98360655737253,0.0,0.0,0.0,131.14754098361033,90.16393442622868,0.0,122.9508196721267,40.98360655737253,65.57377049180516,155.7377049180338,0.0,106.5573770491777,32.78688524589803,0.0,163.93442622950832,65.57377049180516,57.37704918033065,0.0,106.5573770491777,0.0,57.37704918033065,114.75409836065221,81.96721311475416,0.0,163.93442622950832,0.0,0.0,0.0,139.34426229508483,0.0,0.0,0.0,0.0,122.9508196721267,0.0,0.0,0.0,24.590163934423522,0.0,0.0,0.0,0.0,0.0,0.0,0.0,106.5573770491777,0.0,0.0,0.0,0.0,0.0,114.75409836065221,0.0,0.0,0.0,0.0,81.96721311475416,0.0,0.0,0.0,0.0,24.590163934423522,0.0,32.78688524589803,0.0</t>
  </si>
  <si>
    <t>147.54098360655934,155.7377049180338,73.77049180327967,32.78688524589803,0.0,106.5573770491777,106.5573770491777,139.34426229508483,106.5573770491777,0.0,106.5573770491777,106.5573770491777,0.0,0.0,106.5573770491777,73.77049180327967,73.77049180327967,122.9508196721267,155.7377049180338,147.54098360655934,73.77049180327967,32.78688524589803,0.0,73.77049180327967,32.78688524589803,73.77049180327967,32.78688524589803,106.5573770491777,139.34426229508483,32.78688524589803,106.5573770491777,0.0,0.0,32.78688524589803,32.78688524589803,106.5573770491777,106.5573770491777,0.0,65.57377049180516,40.98360655737253,122.9508196721267,0.0,106.5573770491777,73.77049180327967,0.0,81.96721311475416,114.75409836065221,106.5573770491777,90.16393442622868,73.77049180327967,106.5573770491777,0.0,73.77049180327967,0.0,122.9508196721267,32.78688524589803,106.5573770491777,106.5573770491777,0.0,73.77049180327967,131.14754098361033,106.5573770491777,0.0,0.0,32.78688524589803,155.7377049180338,139.34426229508483,73.77049180327967,114.75409836065221,106.5573770491777,0.0,0.0,0.0,147.54098360655934,40.98360655737253,0.0,65.57377049180516,32.78688524589803,131.14754098361033,147.54098360655934,57.37704918033065,49.18032786885614,40.98360655737253,90.16393442622868,0.0,131.14754098361033,0.0,139.34426229508483,90.16393442622868,73.77049180327967,147.54098360655934,0.0,57.37704918033065,65.57377049180516,65.57377049180516,0.0,32.78688524589803,40.98360655737253,65.57377049180516,57.37704918033065,0.0,0.0,65.57377049180516,65.57377049180516,0.0,0.0,106.5573770491777,40.98360655737253,98.36065573770318,139.34426229508483</t>
  </si>
  <si>
    <t>40.98360655737253,131.14754098361033,0.0,163.93442622950832,0.0,0.0,0.0,114.75409836065221,0.0,0.0,0.0,73.77049180327967,0.0,0.0,0.0,0.0,0.0,81.96721311475416,81.96721311475416,0.0,114.75409836065221,0.0,0.0,0.0,0.0,0.0,0.0,0.0,0.0,0.0,0.0,155.7377049180338,0.0,0.0,0.0,0.0,57.37704918033065,65.57377049180516,0.0,0.0,147.54098360655934,163.93442622950832,0.0,0.0,0.0,65.57377049180516,0.0,0.0,0.0,0.0,0.0,0.0,0.0,163.93442622950832,0.0,0.0,65.57377049180516,0.0,0.0,0.0,163.93442622950832,0.0,0.0,0.0,81.96721311475416,0.0,0.0,0.0,0.0,0.0,0.0,0.0,0.0,0.0,0.0,163.93442622950832,0.0,65.57377049180516</t>
  </si>
  <si>
    <t>0.0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81.96721311475416,40.98360655737253,0.0,131.14754098361033,139.34426229508483,0.0,0.0,90.16393442622868,57.37704918033065,73.77049180327967,40.98360655737253,147.54098360655934,163.93442622950832,139.34426229508483,0.0,0.0,0.0,0.0,147.54098360655934,0.0,0.0,57.37704918033065,0.0,0.0,57.37704918033065,0.0,163.93442622950832,147.54098360655934,0.0,65.57377049180516,0.0,163.93442622950832,163.93442622950832,131.14754098361033,0.0,163.93442622950832,0.0,0.0,147.54098360655934,0.0,0.0,139.34426229508483,0.0,0.0,0.0,0.0,0.0,0.0</t>
  </si>
  <si>
    <t>0.0,0.0,0.0,0.0,0.0,65.57377049180516,24.590163934423522,57.37704918033065,90.16393442622868,65.57377049180516,90.16393442622868,0.0,0.0,114.75409836065221,131.14754098361033,40.98360655737253,40.98360655737253,0.0,57.37704918033065,40.98360655737253,40.98360655737253,0.0,106.5573770491777,40.98360655737253,57.37704918033065,81.96721311475416,0.0,40.98360655737253,122.9508196721267,40.98360655737253,0.0,90.16393442622868,122.9508196721267,131.14754098361033,90.16393442622868,40.98360655737253,0.0,24.590163934423522,40.98360655737253,40.98360655737253,0.0,0.0,0.0,40.98360655737253,0.0,0.0,0.0,65.57377049180516,90.16393442622868,90.16393442622868,131.14754098361033,40.98360655737253,0.0,40.98360655737253,139.34426229508483,0.0,0.0,0.0,0.0,90.16393442622868,0.0,0.0,90.16393442622868,0.0,0.0,65.57377049180516,131.14754098361033,0.0,90.16393442622868,114.75409836065221,0.0,0.0,0.0,0.0,155.7377049180338,40.98360655737253,155.7377049180338,0.0,0.0,0.0,0.0,0.0,40.98360655737253,0.0,0.0,90.16393442622868,131.14754098361033,40.98360655737253,0.0,0.0,24.590163934423522,0.0</t>
  </si>
  <si>
    <t>0.0,0.0,147.54098360655934,0.0,40.98360655737253,0.0,73.77049180327967,0.0,0.0,0.0,131.14754098361033,32.78688524589803,139.34426229508483,40.98360655737253,106.5573770491777,131.14754098361033,0.0,90.16393442622868,0.0,0.0,106.5573770491777,40.98360655737253,0.0,57.37704918033065,81.96721311475416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14.75409836065221,90.16393442622868,73.77049180327967,114.75409836065221,73.77049180327967,147.54098360655934,40.98360655737253,106.5573770491777,32.78688524589803,114.75409836065221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155.7377049180338,106.5573770491777,32.78688524589803,0.0,114.75409836065221,73.77049180327967,147.54098360655934,98.36065573770318,155.7377049180338,81.96721311475416,65.57377049180516,81.96721311475416,0.0,106.5573770491777,0.0,0.0,0.0,0.0</t>
  </si>
  <si>
    <t>0.0,106.5573770491777,0.0,0.0,139.34426229508483,0.0,0.0,0.0,0.0,0.0,0.0,0.0,0.0,0.0,0.0,0.0,0.0,163.93442622950832,0.0,163.93442622950832,0.0,65.57377049180516,0.0,0.0,163.93442622950832,0.0,0.0,0.0,0.0,0.0,0.0,0.0,131.14754098361033,163.93442622950832,57.37704918033065,0.0,0.0,0.0,0.0,0.0,0.0,0.0,131.14754098361033,57.37704918033065,0.0,0.0,163.93442622950832,0.0,163.93442622950832,163.93442622950832,0.0,0.0,0.0,163.93442622950832,0.0,0.0,0.0,0.0,0.0,0.0,0.0,0.0,0.0,0.0,0.0,0.0,0.0,0.0,40.98360655737253,0.0,0.0,114.75409836065221,0.0,0.0,40.98360655737253,114.75409836065221,0.0,40.98360655737253,0.0,0.0,114.75409836065221,0.0,0.0,0.0,0.0,0.0,0.0,57.37704918033065,147.54098360655934,0.0,147.54098360655934,163.93442622950832,163.93442622950832,163.93442622950832,131.14754098361033,0.0,0.0,0.0,0.0,131.14754098361033,0.0,0.0,0.0,0.0,0.0,163.93442622950832,163.93442622950832,40.98360655737253,0.0,0.0,155.7377049180338,0.0,163.93442622950832,163.93442622950832,0.0,0.0,163.93442622950832,0.0,0.0,139.34426229508483,0.0,65.57377049180516,163.93442622950832,40.98360655737253,0.0,114.75409836065221,0.0,0.0,0.0</t>
  </si>
  <si>
    <t>0.0,131.14754098361033,106.5573770491777,155.7377049180338,73.77049180327967,163.93442622950832,0.0,0.0,0.0,81.96721311475416,24.590163934423522,0.0,106.5573770491777,106.5573770491777,0.0,32.78688524589803,32.78688524589803,98.36065573770318,155.7377049180338,106.5573770491777,106.5573770491777,0.0,147.54098360655934,98.36065573770318,163.93442622950832,40.98360655737253,0.0,131.14754098361033,0.0,0.0,73.77049180327967,106.5573770491777,106.5573770491777,0.0,106.5573770491777,0.0,0.0,155.7377049180338,49.18032786885614,0.0,0.0,32.78688524589803,114.75409836065221,0.0,0.0,0.0,73.77049180327967,106.5573770491777,65.57377049180516,90.16393442622868,57.37704918033065,0.0,32.78688524589803,106.5573770491777,0.0,65.57377049180516,81.96721311475416,49.18032786885614,0.0,0.0,32.78688524589803,106.5573770491777,0.0,0.0,73.77049180327967,0.0,106.5573770491777,106.5573770491777,90.16393442622868,106.5573770491777,147.54098360655934,32.78688524589803,106.5573770491777,131.14754098361033,0.0,73.77049180327967,32.78688524589803,106.5573770491777,106.5573770491777,73.77049180327967,49.18032786885614,0.0,90.16393442622868,0.0,147.54098360655934,0.0,32.78688524589803,106.5573770491777,73.77049180327967,0.0,114.75409836065221,32.78688524589803,32.78688524589803,106.5573770491777,0.0,114.75409836065221,73.77049180327967,32.78688524589803,0.0,0.0,122.9508196721267,32.78688524589803,32.78688524589803,0.0,0.0,32.78688524589803,0.0,0.0,147.54098360655934,32.78688524589803,73.77049180327967,0.0,32.78688524589803,0.0,0.0,0.0,106.5573770491777,147.54098360655934,32.78688524589803,106.5573770491777,32.78688524589803,106.5573770491777,98.36065573770318,0.0,0.0,163.93442622950832,81.96721311475416,106.5573770491777,73.77049180327967,114.75409836065221,0.0,106.5573770491777,106.5573770491777,90.16393442622868,139.34426229508483,147.54098360655934,0.0,73.77049180327967,32.78688524589803,0.0,32.78688524589803,147.54098360655934,0.0,98.36065573770318,0.0,131.14754098361033,40.98360655737253,98.36065573770318,147.54098360655934,90.16393442622868,49.18032786885614,0.0,106.5573770491777,106.5573770491777,49.18032786885614,73.77049180327967,32.78688524589803,163.93442622950832,0.0,81.96721311475416,106.5573770491777,106.5573770491777,163.93442622950832,147.54098360655934,155.7377049180338,49.18032786885614,114.75409836065221,0.0,106.5573770491777,0.0,106.5573770491777,0.0,0.0,0.0,65.57377049180516,0.0,106.5573770491777,0.0,0.0,0.0</t>
  </si>
  <si>
    <t>57.37704918033065,57.37704918033065,0.0,32.78688524589803,0.0,40.98360655737253,0.0,57.37704918033065,114.75409836065221,0.0,0.0,40.98360655737253,0.0,57.37704918033065,0.0,0.0,0.0,57.37704918033065,0.0,0.0,32.78688524589803,114.75409836065221,139.34426229508483,65.57377049180516,139.34426229508483,0.0,0.0,40.98360655737253,0.0,65.57377049180516,0.0,0.0,0.0,24.590163934423522,0.0,122.9508196721267,40.98360655737253,40.98360655737253,114.75409836065221,90.16393442622868,65.57377049180516,0.0,32.78688524589803,24.590163934423522,131.14754098361033,0.0,114.75409836065221,0.0,0.0,40.98360655737253,131.14754098361033,0.0,90.16393442622868,0.0,0.0,0.0,0.0,40.98360655737253,0.0,40.98360655737253,40.98360655737253,40.98360655737253,40.98360655737253,90.16393442622868,0.0,0.0,0.0,0.0,131.14754098361033,90.16393442622868,40.98360655737253,122.9508196721267,90.16393442622868,0.0,0.0,0.0,0.0,40.98360655737253,90.16393442622868,90.16393442622868,0.0,122.9508196721267,0.0,40.98360655737253,0.0,0.0,40.98360655737253,147.54098360655934,155.7377049180338,0.0,40.98360655737253,0.0,0.0,0.0,40.98360655737253,106.5573770491777,0.0,0.0,0.0,0.0,40.98360655737253,0.0,0.0,0.0,40.98360655737253</t>
  </si>
  <si>
    <t>106.5573770491777,122.9508196721267,147.54098360655934,73.77049180327967,73.77049180327967,0.0,57.37704918033065,0.0,0.0,73.77049180327967,81.96721311475416,0.0,0.0,0.0,0.0,139.34426229508483,106.5573770491777,0.0,106.5573770491777,106.5573770491777,147.54098360655934,0.0,32.78688524589803,106.5573770491777,0.0,81.96721311475416,106.5573770491777,0.0,57.37704918033065,0.0,0.0,65.57377049180516,114.75409836065221,106.5573770491777,57.37704918033065,32.78688524589803,32.78688524589803,0.0,106.5573770491777,24.590163934423522,163.93442622950832,0.0,106.5573770491777,106.5573770491777,155.7377049180338,73.77049180327967,0.0,163.93442622950832,131.14754098361033,147.54098360655934,73.77049180327967,32.78688524589803,0.0,155.7377049180338,90.16393442622868,122.9508196721267,0.0,163.93442622950832,40.98360655737253,0.0,32.78688524589803,57.37704918033065,0.0,65.57377049180516,0.0,32.78688524589803,73.77049180327967,0.0,32.78688524589803,32.78688524589803,32.78688524589803,32.78688524589803,106.5573770491777,147.54098360655934,106.5573770491777,106.5573770491777,147.54098360655934,32.78688524589803,139.34426229508483,147.54098360655934,114.75409836065221,32.78688524589803,0.0,32.78688524589803,81.96721311475416,90.16393442622868,0.0,32.78688524589803,147.54098360655934,106.5573770491777,0.0,57.37704918033065,139.34426229508483,40.98360655737253,0.0,73.77049180327967,0.0,139.34426229508483,0.0,106.5573770491777,0.0,32.78688524589803,106.5573770491777,106.5573770491777,106.5573770491777,131.14754098361033,40.98360655737253,65.57377049180516,98.36065573770318,0.0,0.0,0.0,147.54098360655934,106.5573770491777,0.0,139.34426229508483,106.5573770491777,0.0,73.77049180327967,147.54098360655934,106.5573770491777,0.0,122.9508196721267,131.14754098361033,49.18032786885614,57.37704918033065,40.98360655737253,81.96721311475416,0.0,0.0,0.0,65.57377049180516,0.0,73.77049180327967,122.9508196721267,32.78688524589803,0.0,0.0,131.14754098361033,106.5573770491777,0.0,57.37704918033065,65.57377049180516,0.0,65.57377049180516,65.57377049180516,106.5573770491777,114.75409836065221,0.0,0.0,131.14754098361033,0.0,0.0,65.57377049180516,139.34426229508483,163.93442622950832,106.5573770491777,131.14754098361033,73.77049180327967,106.5573770491777,147.54098360655934,0.0,0.0,0.0,0.0,73.77049180327967,106.5573770491777</t>
  </si>
  <si>
    <t>0.0,163.93442622950832,0.0,163.93442622950832,0.0,163.93442622950832,0.0,0.0,0.0,163.93442622950832,163.93442622950832,0.0,0.0,0.0,147.54098360655934,0.0,73.77049180327967,163.93442622950832,0.0,73.77049180327967,0.0,163.93442622950832,73.77049180327967,0.0,131.14754098361033,131.14754098361033,0.0,163.93442622950832,81.96721311475416,65.57377049180516,0.0,0.0,0.0,81.96721311475416,147.54098360655934,81.96721311475416,114.75409836065221,0.0,0.0,0.0,81.96721311475416,0.0,0.0,163.93442622950832,163.93442622950832,0.0,40.98360655737253,0.0,0.0,0.0,163.93442622950832,0.0,114.75409836065221,40.98360655737253,163.93442622950832,0.0,0.0,163.93442622950832,147.54098360655934,0.0,114.75409836065221,0.0,0.0,0.0,163.93442622950832,163.93442622950832,90.16393442622868,40.98360655737253,0.0,0.0,0.0,81.96721311475416,0.0,0.0,0.0,0.0,0.0,0.0,0.0,0.0,114.75409836065221,0.0,0.0,0.0,0.0,0.0,81.96721311475416,0.0,163.93442622950832,0.0,163.93442622950832,0.0,0.0,0.0,0.0,0.0,0.0,114.75409836065221,73.77049180327967,0.0,0.0,0.0,163.93442622950832,163.93442622950832,0.0,0.0,0.0,0.0,0.0,155.7377049180338,0.0,0.0,147.54098360655934,0.0,0.0,0.0,0.0,122.9508196721267,0.0,0.0,0.0,81.96721311475416,0.0,0.0,0.0,147.54098360655934,0.0,0.0,0.0,0.0,0.0,0.0,0.0,0.0,0.0,90.16393442622868,0.0,0.0,0.0,114.75409836065221,0.0,163.93442622950832,155.7377049180338,0.0,163.93442622950832,0.0</t>
  </si>
  <si>
    <t>0.0,114.75409836065221,0.0,0.0,0.0,40.98360655737253,0.0,0.0,24.590163934423522,0.0,0.0,32.78688524589803,0.0,0.0,0.0,0.0,0.0,40.98360655737253,0.0,0.0,90.16393442622868,0.0,0.0,40.98360655737253,163.93442622950832,0.0,0.0,0.0,0.0,0.0,40.98360655737253,0.0,90.16393442622868,114.75409836065221,0.0,90.16393442622868,0.0,90.16393442622868,32.78688524589803,0.0,0.0,0.0,0.0,0.0,0.0,131.14754098361033,90.16393442622868,90.16393442622868,0.0,0.0,155.7377049180338,0.0,0.0,0.0,40.98360655737253,57.37704918033065,57.37704918033065,0.0,163.93442622950832,90.16393442622868,0.0,0.0,0.0,0.0,57.37704918033065,40.98360655737253,0.0,163.93442622950832,0.0,0.0,0.0,0.0,0.0,0.0,65.57377049180516,122.9508196721267,139.34426229508483,163.93442622950832,0.0,0.0,40.98360655737253,0.0,57.37704918033065,0.0,131.14754098361033,0.0,40.98360655737253,0.0,0.0,98.36065573770318,0.0,106.5573770491777,0.0,0.0,0.0,0.0,0.0,57.37704918033065,0.0,24.590163934423522,106.5573770491777,0.0,0.0,0.0,0.0,0.0,114.75409836065221,0.0,90.16393442622868,57.37704918033065,0.0,0.0,0.0,57.37704918033065,0.0,57.37704918033065,0.0,0.0,0.0,0.0,57.37704918033065,0.0,57.37704918033065,0.0</t>
  </si>
  <si>
    <t>90.16393442622868,106.5573770491777,0.0,90.16393442622868,0.0,163.93442622950832,0.0,0.0,0.0,57.37704918033065,122.9508196721267,0.0,0.0,147.54098360655934,147.54098360655934,0.0,0.0,40.98360655737253,0.0,40.98360655737253,57.37704918033065,0.0,0.0,0.0,131.14754098361033,0.0,40.98360655737253,0.0,0.0,90.16393442622868,0.0,0.0,0.0,0.0,40.98360655737253,131.14754098361033,0.0,0.0,40.98360655737253,40.98360655737253,0.0,40.98360655737253,0.0,40.98360655737253,40.98360655737253,0.0,131.14754098361033,40.98360655737253,0.0,0.0,0.0,155.7377049180338,40.98360655737253,0.0,40.98360655737253,40.98360655737253,81.96721311475416,40.98360655737253,0.0,0.0,122.9508196721267,0.0,0.0,0.0,40.98360655737253,131.14754098361033,131.14754098361033,40.98360655737253,147.54098360655934,131.14754098361033,0.0,0.0,0.0,57.37704918033065,139.34426229508483,0.0,0.0,0.0,0.0,0.0,0.0,40.98360655737253,0.0,0.0,40.98360655737253,114.75409836065221,0.0,155.7377049180338,0.0,90.16393442622868,0.0,0.0</t>
  </si>
  <si>
    <t>139.34426229508483,0.0,0.0,0.0,0.0,32.78688524589803,32.78688524589803,73.77049180327967,0.0,73.77049180327967,0.0,40.98360655737253,81.96721311475416,163.93442622950832,32.78688524589803,139.34426229508483,155.7377049180338,0.0,0.0,0.0,81.96721311475416,0.0,73.77049180327967,0.0,40.98360655737253,106.5573770491777,0.0,32.78688524589803,40.98360655737253,155.7377049180338,73.77049180327967,0.0,65.57377049180516,106.5573770491777,106.5573770491777,32.78688524589803,32.78688524589803,147.54098360655934,40.98360655737253,0.0,57.37704918033065,73.77049180327967,40.98360655737253,106.5573770491777,40.98360655737253,106.5573770491777,106.5573770491777,131.14754098361033,73.77049180327967,0.0,73.77049180327967,73.77049180327967,106.5573770491777,122.9508196721267,40.98360655737253,40.98360655737253,106.5573770491777,106.5573770491777,106.5573770491777,0.0,32.78688524589803,0.0,32.78688524589803,147.54098360655934,106.5573770491777,73.77049180327967,32.78688524589803,40.98360655737253,106.5573770491777,163.93442622950832,106.5573770491777,81.96721311475416,73.77049180327967,106.5573770491777,147.54098360655934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40.98360655737253,106.5573770491777,114.75409836065221,0.0,40.98360655737253,32.78688524589803,147.54098360655934,139.34426229508483,106.5573770491777,81.96721311475416,0.0,0.0,65.57377049180516,73.77049180327967,0.0,0.0,131.14754098361033,81.96721311475416,0.0,73.77049180327967,32.78688524589803,139.34426229508483,73.77049180327967,0.0,40.98360655737253,73.77049180327967,139.34426229508483,0.0,73.77049180327967,73.77049180327967,131.14754098361033,73.77049180327967,139.34426229508483,98.36065573770318,0.0,0.0,81.96721311475416,131.14754098361033,0.0,40.98360655737253,122.9508196721267,0.0,0.0,73.77049180327967,32.78688524589803,65.57377049180516,0.0,106.5573770491777,57.37704918033065,0.0</t>
  </si>
  <si>
    <t>0.0,0.0,0.0,0.0,0.0,0.0,0.0,163.93442622950832,163.93442622950832,0.0,163.93442622950832,163.93442622950832,0.0,0.0,0.0,0.0,0.0,0.0,155.7377049180338,0.0,0.0,163.93442622950832,0.0,163.93442622950832,163.93442622950832,131.14754098361033,114.75409836065221,0.0,0.0,0.0,163.93442622950832,0.0,0.0,147.54098360655934,0.0,0.0,163.93442622950832,0.0,73.77049180327967,0.0,0.0,114.75409836065221,0.0,0.0,0.0,0.0,0.0,0.0,163.93442622950832,40.98360655737253,0.0,0.0,0.0,0.0,0.0,139.34426229508483,0.0,0.0,0.0,57.37704918033065,163.93442622950832,163.93442622950832,0.0,40.98360655737253,0.0,0.0,0.0,90.16393442622868,0.0,0.0,0.0,73.77049180327967,40.98360655737253,0.0,0.0,0.0,0.0,0.0,0.0,0.0,0.0,106.5573770491777,131.14754098361033,65.57377049180516,57.37704918033065,0.0,65.57377049180516,163.93442622950832,0.0,0.0,0.0,73.77049180327967,0.0,0.0,0.0,0.0,0.0,0.0,0.0,0.0,65.57377049180516,0.0,0.0,0.0,0.0,0.0,0.0,0.0,0.0,0.0,0.0,0.0</t>
  </si>
  <si>
    <t>131.14754098361033,0.0,65.57377049180516,0.0,131.14754098361033,0.0,0.0,0.0,163.93442622950832,0.0,106.5573770491777,0.0,57.37704918033065,106.5573770491777,0.0,114.75409836065221,0.0,106.5573770491777,81.96721311475416,0.0,40.98360655737253,139.34426229508483,106.5573770491777,106.5573770491777,40.98360655737253,57.37704918033065,57.37704918033065,73.77049180327967,32.78688524589803,32.78688524589803,73.77049180327967,147.54098360655934,0.0,122.9508196721267,147.54098360655934,98.36065573770318,0.0,40.98360655737253,0.0,81.96721311475416,32.78688524589803,32.78688524589803,73.77049180327967,73.77049180327967,106.5573770491777,106.5573770491777,0.0,114.75409836065221,147.54098360655934,163.93442622950832,139.34426229508483,65.57377049180516,24.590163934423522,106.5573770491777,32.78688524589803,73.77049180327967,73.77049180327967,0.0,32.78688524589803,65.57377049180516,40.98360655737253,0.0,81.96721311475416,0.0,0.0,32.78688524589803,106.5573770491777,147.54098360655934,32.78688524589803,73.77049180327967,106.5573770491777,32.78688524589803,0.0,73.77049180327967,81.96721311475416,147.54098360655934,122.9508196721267,65.57377049180516,0.0,106.5573770491777,65.57377049180516,32.78688524589803,40.98360655737253,0.0,0.0,147.54098360655934,106.5573770491777,106.5573770491777,147.54098360655934,32.78688524589803,0.0,32.78688524589803,0.0,0.0,106.5573770491777,73.77049180327967,32.78688524589803,147.54098360655934,147.54098360655934,32.78688524589803,81.96721311475416,73.77049180327967,147.54098360655934,147.54098360655934,32.78688524589803,147.54098360655934,106.5573770491777,106.5573770491777,40.98360655737253,81.96721311475416,73.77049180327967,73.77049180327967,0.0,106.5573770491777,139.34426229508483,65.57377049180516,32.78688524589803,32.78688524589803,57.37704918033065,106.5573770491777,155.7377049180338,163.93442622950832,73.77049180327967,0.0,0.0,131.14754098361033,90.16393442622868,139.34426229508483,163.93442622950832,65.57377049180516,73.77049180327967,73.77049180327967,0.0,32.78688524589803,106.5573770491777,73.77049180327967,155.7377049180338,32.78688524589803,139.34426229508483,73.77049180327967,40.98360655737253,73.77049180327967,106.5573770491777,155.7377049180338,32.78688524589803,114.75409836065221,73.77049180327967,0.0,32.78688524589803,0.0,122.9508196721267,40.98360655737253,32.78688524589803,106.5573770491777,0.0,0.0,114.75409836065221,73.77049180327967,114.75409836065221,98.36065573770318,73.77049180327967,98.36065573770318,0.0,0.0</t>
  </si>
  <si>
    <t>0.0,0.0,0.0,32.78688524589803,139.34426229508483,40.98360655737253,0.0,163.93442622950832,0.0,32.78688524589803,0.0,0.0,24.590163934423522,65.57377049180516,0.0,90.16393442622868,139.34426229508483,0.0,0.0,0.0,139.34426229508483,114.75409836065221,73.77049180327967,24.590163934423522,0.0,0.0,32.78688524589803,0.0,0.0,0.0,0.0,0.0,0.0,0.0,0.0,0.0,40.98360655737253,122.9508196721267,131.14754098361033,40.98360655737253,131.14754098361033,57.37704918033065,57.37704918033065,0.0,131.14754098361033,0.0,0.0,0.0,0.0,81.96721311475416,0.0,90.16393442622868,0.0,40.98360655737253,40.98360655737253,0.0,0.0,131.14754098361033,90.16393442622868,0.0,0.0,131.14754098361033,0.0,139.34426229508483,0.0,0.0,0.0,0.0,40.98360655737253,90.16393442622868,0.0,40.98360655737253,40.98360655737253,0.0,57.37704918033065,106.5573770491777,0.0,90.16393442622868,40.98360655737253,0.0,0.0,40.98360655737253,114.75409836065221,0.0,0.0,131.14754098361033,40.98360655737253,90.16393442622868,0.0,131.14754098361033,40.98360655737253,0.0,40.98360655737253,98.36065573770318,0.0,40.98360655737253,0.0,0.0,0.0,0.0,0.0,0.0,0.0,90.16393442622868,131.14754098361033,0.0,139.34426229508483,32.78688524589803,0.0,155.7377049180338,57.37704918033065,24.590163934423522,0.0,0.0,0.0,106.5573770491777,0.0</t>
  </si>
  <si>
    <t>81.96721311475416,0.0,0.0,0.0,0.0,131.14754098361033,0.0,0.0,0.0,163.93442622950832,163.93442622950832,163.93442622950832,106.5573770491777,0.0,0.0,0.0,90.16393442622868,0.0,0.0,0.0,0.0,0.0,131.14754098361033,163.93442622950832,73.77049180327967,57.37704918033065,90.16393442622868,155.7377049180338,90.16393442622868,163.93442622950832,0.0,163.93442622950832,0.0,0.0,0.0,57.37704918033065,0.0,0.0,0.0,0.0,114.75409836065221,0.0,0.0,57.37704918033065,0.0,0.0,155.7377049180338,0.0,163.93442622950832,131.14754098361033,0.0,0.0,0.0,0.0,0.0,0.0,73.77049180327967,0.0,163.93442622950832,139.34426229508483,0.0,0.0,163.93442622950832,73.77049180327967,0.0,0.0,0.0,155.7377049180338,0.0,0.0,0.0,0.0,163.93442622950832,0.0,0.0,0.0,0.0,0.0,0.0,0.0,0.0</t>
  </si>
  <si>
    <t>0.0,24.590163934423522,131.14754098361033,0.0,155.7377049180338,57.37704918033065,0.0,57.37704918033065,24.590163934423522,131.14754098361033,0.0,32.78688524589803,40.98360655737253,0.0,0.0,106.5573770491777,0.0,57.37704918033065,114.75409836065221,0.0,40.98360655737253,40.98360655737253,0.0,90.16393442622868,0.0,0.0,131.14754098361033,98.36065573770318,0.0,57.37704918033065,0.0,131.14754098361033,0.0,106.5573770491777,0.0,40.98360655737253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90.16393442622868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0.0,139.34426229508483,40.98360655737253,114.75409836065221,0.0,0.0,0.0,0.0,0.0,0.0,0.0,0.0,40.98360655737253,0.0,0.0,0.0,90.16393442622868,122.9508196721267,0.0,122.9508196721267,163.93442622950832,131.14754098361033,57.37704918033065,0.0,0.0,0.0,0.0,0.0,0.0,0.0,0.0,57.37704918033065,0.0,106.5573770491777,122.9508196721267,0.0,0.0,0.0,0.0,57.37704918033065,0.0,0.0,81.96721311475416,32.78688524589803,0.0,106.5573770491777,0.0,0.0,0.0,57.37704918033065</t>
  </si>
  <si>
    <t>0.0,0.0,0.0,0.0,0.0,0.0,0.0,0.0,147.54098360655934,163.93442622950832,0.0,163.93442622950832,0.0,0.0,0.0,163.93442622950832,65.57377049180516,163.93442622950832,114.75409836065221,0.0,81.96721311475416,0.0,0.0,0.0,0.0,0.0,0.0,0.0,0.0,0.0,0.0,40.98360655737253,0.0,81.96721311475416,0.0,0.0,0.0,0.0,0.0,0.0,114.75409836065221,40.98360655737253,0.0,0.0,0.0,163.93442622950832,0.0,163.93442622950832,0.0,0.0,57.37704918033065,0.0,0.0,40.98360655737253,147.54098360655934,65.57377049180516,131.14754098361033,0.0,0.0,0.0,0.0,73.77049180327967,0.0,0.0,0.0,0.0,0.0,147.54098360655934,0.0,0.0,0.0,0.0,90.16393442622868,0.0,0.0,40.98360655737253,0.0,163.93442622950832,0.0,147.54098360655934,0.0,0.0,0.0,163.93442622950832,0.0,0.0,65.57377049180516,0.0,0.0,131.14754098361033,147.54098360655934,0.0,0.0,0.0,0.0,73.77049180327967,0.0,0.0,73.77049180327967,0.0,0.0,163.93442622950832,0.0,0.0,0.0,90.16393442622868,0.0,163.93442622950832,0.0,0.0,0.0,65.57377049180516,163.93442622950832,65.57377049180516,147.54098360655934,0.0,0.0,163.93442622950832,0.0,0.0,0.0,0.0,0.0,0.0</t>
  </si>
  <si>
    <t>24.590163934423522,0.0,106.5573770491777,0.0,57.37704918033065,139.34426229508483,0.0,73.77049180327967,73.77049180327967,0.0,0.0,0.0,0.0,106.5573770491777,81.96721311475416,32.78688524589803,0.0,98.36065573770318,0.0,0.0,147.54098360655934,147.54098360655934,147.54098360655934,73.77049180327967,131.14754098361033,139.34426229508483,81.96721311475416,0.0,90.16393442622868,98.36065573770318,114.75409836065221,114.75409836065221,106.5573770491777,57.37704918033065,81.96721311475416,0.0,114.75409836065221,73.77049180327967,106.5573770491777,57.37704918033065,0.0,106.5573770491777,90.16393442622868,73.77049180327967,147.54098360655934,0.0,81.96721311475416,32.78688524589803,73.77049180327967,57.37704918033065,106.5573770491777,73.77049180327967,32.78688524589803,40.98360655737253,73.77049180327967,73.77049180327967,32.78688524589803,40.98360655737253,106.5573770491777,106.5573770491777,106.5573770491777,0.0,122.9508196721267,0.0,40.98360655737253,106.5573770491777,147.54098360655934,73.77049180327967,81.96721311475416,114.75409836065221,147.54098360655934,114.75409836065221,147.54098360655934,106.5573770491777,106.5573770491777,32.78688524589803,0.0,65.57377049180516,147.54098360655934,32.78688524589803,106.5573770491777,106.5573770491777,106.5573770491777,114.75409836065221,147.54098360655934,155.7377049180338,139.34426229508483,147.54098360655934,0.0,0.0,0.0,32.78688524589803,147.54098360655934,73.77049180327967,155.7377049180338,0.0,106.5573770491777,32.78688524589803,73.77049180327967,32.78688524589803,106.5573770491777,131.14754098361033,57.37704918033065,0.0,0.0,106.5573770491777,106.5573770491777,147.54098360655934,114.75409836065221,106.5573770491777,0.0,73.77049180327967,114.75409836065221,106.5573770491777,147.54098360655934,131.14754098361033,106.5573770491777,106.5573770491777,106.5573770491777,81.96721311475416,106.5573770491777,65.57377049180516,81.96721311475416,0.0,106.5573770491777,163.93442622950832,0.0,81.96721311475416,81.96721311475416,0.0,81.96721311475416,122.9508196721267,73.77049180327967,0.0,106.5573770491777,40.98360655737253,90.16393442622868,0.0,0.0,106.5573770491777,155.7377049180338,24.590163934423522,0.0</t>
  </si>
  <si>
    <t>0.0,0.0,0.0,0.0,0.0,0.0,0.0,81.96721311475416,139.34426229508483,0.0,147.54098360655934,0.0,0.0,131.14754098361033,0.0,65.57377049180516,0.0,65.57377049180516,147.54098360655934,0.0,73.77049180327967,0.0,131.14754098361033,0.0,0.0,73.77049180327967,0.0,0.0,163.93442622950832,0.0,57.37704918033065,0.0,0.0,0.0,90.16393442622868,0.0,0.0,0.0,0.0,40.98360655737253,0.0,0.0,0.0,0.0,0.0,163.93442622950832,40.98360655737253,65.57377049180516,40.98360655737253,0.0,0.0,40.98360655737253,0.0,0.0,0.0,0.0,0.0,57.37704918033065,147.54098360655934,114.75409836065221,0.0,0.0,0.0,0.0,57.37704918033065,0.0,0.0,0.0,49.18032786885614,0.0,0.0,0.0,106.5573770491777,0.0,0.0,163.93442622950832,0.0,0.0,147.54098360655934,163.93442622950832,0.0,0.0,73.77049180327967,65.57377049180516,131.14754098361033,106.5573770491777,0.0,0.0,0.0,131.14754098361033,0.0,0.0,0.0,0.0,0.0,0.0,0.0,0.0,0.0,114.75409836065221,0.0,0.0,0.0,163.93442622950832,0.0</t>
  </si>
  <si>
    <t>0.0,0.0,114.75409836065221,0.0,32.78688524589803,65.57377049180516,155.7377049180338,0.0,0.0,32.78688524589803,65.57377049180516,106.5573770491777,0.0,0.0,0.0,73.77049180327967,0.0,73.77049180327967,0.0,155.7377049180338,81.96721311475416,49.18032786885614,73.77049180327967,0.0,0.0,40.98360655737253,0.0,0.0,139.34426229508483,106.5573770491777,0.0,155.7377049180338,155.7377049180338,73.77049180327967,131.14754098361033,73.77049180327967,0.0,0.0,106.5573770491777,32.78688524589803,147.54098360655934,106.5573770491777,139.34426229508483,139.34426229508483,106.5573770491777,106.5573770491777,32.78688524589803,73.77049180327967,106.5573770491777,32.78688524589803,139.34426229508483,73.77049180327967,147.54098360655934,139.34426229508483,106.5573770491777,106.5573770491777,147.54098360655934,81.96721311475416,139.34426229508483,81.96721311475416,0.0,0.0,32.78688524589803,40.98360655737253,0.0,139.34426229508483,106.5573770491777,0.0,0.0,32.78688524589803,32.78688524589803,106.5573770491777,24.590163934423522,106.5573770491777,0.0,106.5573770491777,73.77049180327967,0.0,0.0,106.5573770491777,73.77049180327967,106.5573770491777,0.0,73.77049180327967,147.54098360655934,0.0,0.0,106.5573770491777,0.0,122.9508196721267,0.0,106.5573770491777,0.0,106.5573770491777,40.98360655737253,73.77049180327967,81.96721311475416,40.98360655737253,0.0,90.16393442622868,131.14754098361033,122.9508196721267,57.37704918033065,131.14754098361033,0.0,106.5573770491777,81.96721311475416,40.98360655737253,65.57377049180516,40.98360655737253,40.98360655737253,147.54098360655934,98.36065573770318,0.0,106.5573770491777,139.34426229508483,106.5573770491777,24.590163934423522,98.36065573770318,0.0,0.0,0.0,131.14754098361033,98.36065573770318,114.75409836065221,122.9508196721267,147.54098360655934,0.0,131.14754098361033,0.0,0.0,65.57377049180516,73.77049180327967,90.16393442622868,139.34426229508483,131.14754098361033,0.0,106.5573770491777,0.0,0.0,0.0,0.0,90.16393442622868,0.0,114.75409836065221,0.0,0.0,0.0,65.57377049180516</t>
  </si>
  <si>
    <t>0.0,57.37704918033065,0.0,0.0,32.78688524589803,0.0,0.0,0.0,40.98360655737253,65.57377049180516,57.37704918033065,0.0,155.7377049180338,40.98360655737253,40.98360655737253,57.37704918033065,0.0,0.0,131.14754098361033,0.0,32.78688524589803,131.14754098361033,24.590163934423522,0.0,131.14754098361033,0.0,0.0,0.0,0.0,40.98360655737253,0.0,0.0,0.0,0.0,139.34426229508483,57.37704918033065,0.0,90.16393442622868,0.0,131.14754098361033,155.7377049180338,40.98360655737253,90.16393442622868,90.16393442622868,0.0,24.590163934423522,114.75409836065221,40.98360655737253,155.7377049180338,90.16393442622868,0.0,65.57377049180516,0.0,0.0,0.0,65.57377049180516,0.0,0.0,0.0,0.0,90.16393442622868,0.0,0.0,0.0,0.0,0.0,0.0,0.0,0.0,0.0,40.98360655737253,0.0,106.5573770491777,24.590163934423522,40.98360655737253,40.98360655737253,131.14754098361033,0.0,0.0,40.98360655737253,155.7377049180338,0.0,0.0,0.0,155.7377049180338,0.0,57.37704918033065,0.0,0.0,0.0,40.98360655737253,0.0,131.14754098361033,155.7377049180338,106.5573770491777,0.0,57.37704918033065,131.14754098361033,90.16393442622868,40.98360655737253,0.0,90.16393442622868,155.7377049180338,139.34426229508483,0.0,0.0,0.0,0.0,0.0,0.0,81.96721311475416,0.0,139.34426229508483,131.14754098361033,32.78688524589803,0.0,90.16393442622868,24.590163934423522,0.0</t>
  </si>
  <si>
    <t>163.93442622950832,0.0,0.0,139.34426229508483,0.0,65.57377049180516,0.0,0.0,0.0,0.0,0.0,81.96721311475416,0.0,0.0,163.93442622950832,0.0,0.0,0.0,98.36065573770318,0.0,163.93442622950832,0.0,147.54098360655934,131.14754098361033,0.0,0.0,0.0,0.0,0.0,0.0,0.0,0.0,0.0,139.34426229508483,155.7377049180338,65.57377049180516,0.0,0.0,0.0,114.75409836065221,0.0,106.5573770491777,0.0,0.0,0.0,0.0,163.93442622950832,0.0,0.0,0.0,0.0,57.37704918033065,0.0,0.0,0.0,73.77049180327967,0.0,0.0,0.0,0.0,0.0,0.0,0.0,0.0,0.0,163.93442622950832,0.0,114.75409836065221,147.54098360655934,131.14754098361033,0.0,0.0,73.77049180327967,0.0,163.93442622950832,0.0,0.0,0.0,0.0,0.0,0.0,0.0,0.0,40.98360655737253,0.0,131.14754098361033,65.57377049180516,0.0,0.0,0.0,114.75409836065221,0.0,0.0,0.0,0.0,0.0,0.0,0.0,163.93442622950832,163.93442622950832,0.0,0.0</t>
  </si>
  <si>
    <t>0.0,106.5573770491777,0.0,0.0,98.36065573770318,0.0,0.0,73.77049180327967,139.34426229508483,0.0,40.98360655737253,0.0,0.0,98.36065573770318,131.14754098361033,32.78688524589803,122.9508196721267,65.57377049180516,0.0,57.37704918033065,73.77049180327967,90.16393442622868,81.96721311475416,73.77049180327967,106.5573770491777,0.0,40.98360655737253,49.18032786885614,106.5573770491777,65.57377049180516,73.77049180327967,0.0,57.37704918033065,81.96721311475416,122.9508196721267,0.0,155.7377049180338,114.75409836065221,106.5573770491777,139.34426229508483,32.78688524589803,122.9508196721267,106.5573770491777,65.57377049180516,73.77049180327967,32.78688524589803,163.93442622950832,81.96721311475416,114.75409836065221,131.14754098361033,32.78688524589803,106.5573770491777,73.77049180327967,147.54098360655934,106.5573770491777,106.5573770491777,0.0,73.77049180327967,81.96721311475416,106.5573770491777,0.0,139.34426229508483,0.0,73.77049180327967,73.77049180327967,98.36065573770318,0.0,0.0,73.77049180327967,139.34426229508483,0.0,32.78688524589803,0.0,73.77049180327967,0.0,114.75409836065221,0.0,0.0,90.16393442622868,0.0,122.9508196721267,73.77049180327967,106.5573770491777,32.78688524589803,0.0,0.0,106.5573770491777,90.16393442622868,106.5573770491777,73.77049180327967,73.77049180327967,106.5573770491777,73.77049180327967,106.5573770491777,0.0,122.9508196721267,106.5573770491777,114.75409836065221,163.93442622950832,106.5573770491777,163.93442622950832,106.5573770491777,73.77049180327967,73.77049180327967,73.77049180327967,106.5573770491777,73.77049180327967,32.78688524589803,32.78688524589803,147.54098360655934,0.0,122.9508196721267,0.0,147.54098360655934,73.77049180327967,73.77049180327967,0.0,139.34426229508483,147.54098360655934,65.57377049180516,106.5573770491777,65.57377049180516,73.77049180327967,106.5573770491777,73.77049180327967,147.54098360655934,147.54098360655934,0.0,131.14754098361033,32.78688524589803,0.0,114.75409836065221,32.78688524589803,65.57377049180516,147.54098360655934,40.98360655737253,32.78688524589803,32.78688524589803,106.5573770491777,122.9508196721267,0.0,114.75409836065221,57.37704918033065,147.54098360655934,73.77049180327967,32.78688524589803,155.7377049180338,73.77049180327967,106.5573770491777,106.5573770491777,0.0,0.0,40.98360655737253,147.54098360655934,0.0,0.0,131.14754098361033,139.34426229508483,65.57377049180516,65.57377049180516,0.0,65.57377049180516,65.57377049180516,49.18032786885614</t>
  </si>
  <si>
    <t>81.96721311475416,0.0,0.0,114.75409836065221,40.98360655737253,0.0,0.0,0.0,0.0,24.590163934423522,114.75409836065221,155.7377049180338,65.57377049180516,40.98360655737253,0.0,90.16393442622868,0.0,0.0,40.98360655737253,0.0,40.98360655737253,81.96721311475416,24.590163934423522,40.98360655737253,0.0,40.98360655737253,0.0,90.16393442622868,40.98360655737253,131.14754098361033,0.0,0.0,0.0,131.14754098361033,0.0,0.0,0.0,0.0,40.98360655737253,40.98360655737253,131.14754098361033,90.16393442622868,0.0,90.16393442622868,90.16393442622868,0.0,90.16393442622868,0.0,90.16393442622868,122.9508196721267,0.0,40.98360655737253,40.98360655737253,0.0,0.0,90.16393442622868,40.98360655737253,0.0,40.98360655737253,131.14754098361033,40.98360655737253,0.0,0.0,81.96721311475416,90.16393442622868,0.0,0.0,90.16393442622868,0.0,40.98360655737253,90.16393442622868,131.14754098361033,0.0,0.0,40.98360655737253,147.54098360655934,163.93442622950832,131.14754098361033,0.0,81.96721311475416,0.0,0.0,0.0,65.57377049180516,40.98360655737253,0.0,0.0,0.0,0.0,98.36065573770318</t>
  </si>
  <si>
    <t>0.0,0.0,40.98360655737253,90.16393442622868,0.0,40.98360655737253,40.98360655737253,40.98360655737253,40.98360655737253,0.0,0.0,122.9508196721267,0.0,0.0,90.16393442622868,40.98360655737253,0.0,0.0,0.0,24.590163934423522,24.590163934423522,131.14754098361033,90.16393442622868,0.0,40.98360655737253,0.0,90.16393442622868,0.0,65.57377049180516,98.36065573770318,40.98360655737253,40.98360655737253,0.0,40.98360655737253,0.0,90.16393442622868,0.0,0.0,0.0,40.98360655737253,0.0,0.0,0.0,57.37704918033065,131.14754098361033,90.16393442622868,0.0,40.98360655737253,0.0,0.0,0.0,0.0,90.16393442622868,0.0,0.0,0.0,0.0,0.0,0.0,0.0,0.0,57.37704918033065,40.98360655737253,0.0,0.0,0.0,40.98360655737253,0.0,0.0,0.0,0.0,0.0,0.0,0.0,40.98360655737253,0.0,0.0,0.0,0.0,40.98360655737253,0.0,0.0,0.0,0.0,0.0,122.9508196721267,0.0,0.0,0.0,0.0,106.5573770491777,131.14754098361033,65.57377049180516,57.37704918033065,0.0,90.16393442622868,0.0</t>
  </si>
  <si>
    <t>0.0,65.57377049180516,0.0,147.54098360655934,0.0,0.0,0.0,0.0,0.0,0.0,73.77049180327967,73.77049180327967,0.0,163.93442622950832,81.96721311475416,0.0,0.0,0.0,147.54098360655934,0.0,163.93442622950832,0.0,0.0,57.37704918033065,0.0,0.0,90.16393442622868,81.96721311475416,0.0,0.0,131.14754098361033,0.0,163.93442622950832,40.98360655737253,73.77049180327967,163.93442622950832,0.0,131.14754098361033,0.0,114.75409836065221,0.0,0.0,0.0,0.0,0.0,0.0,0.0,40.98360655737253,0.0,0.0,0.0,0.0,0.0,40.98360655737253,0.0,114.75409836065221,0.0,40.98360655737253,73.77049180327967,0.0,40.98360655737253,0.0,131.14754098361033,0.0,0.0,0.0,0.0,40.98360655737253,0.0,139.34426229508483,163.93442622950832,0.0,0.0,0.0,163.93442622950832,0.0,0.0,0.0,0.0,0.0,65.57377049180516,0.0,73.77049180327967,163.93442622950832,0.0,0.0,139.34426229508483,147.54098360655934,0.0,0.0,0.0,131.14754098361033,0.0,0.0</t>
  </si>
  <si>
    <t>147.54098360655934,0.0,0.0,147.54098360655934,0.0,73.77049180327967,0.0,0.0,155.7377049180338,40.98360655737253,106.5573770491777,0.0,0.0,40.98360655737253,73.77049180327967,0.0,0.0,40.98360655737253,114.75409836065221,73.77049180327967,57.37704918033065,114.75409836065221,106.5573770491777,106.5573770491777,0.0,65.57377049180516,81.96721311475416,0.0,65.57377049180516,32.78688524589803,114.75409836065221,0.0,98.36065573770318,0.0,81.96721311475416,0.0,65.57377049180516,147.54098360655934,40.98360655737253,106.5573770491777,65.57377049180516,73.77049180327967,73.77049180327967,147.54098360655934,131.14754098361033,106.5573770491777,98.36065573770318,32.78688524589803,0.0,106.5573770491777,81.96721311475416,0.0,147.54098360655934,0.0,106.5573770491777,32.78688524589803,106.5573770491777,114.75409836065221,106.5573770491777,163.93442622950832,106.5573770491777,0.0,0.0,32.78688524589803,0.0,122.9508196721267,32.78688524589803,32.78688524589803,147.54098360655934,147.54098360655934,106.5573770491777,106.5573770491777,106.5573770491777,32.78688524589803,0.0,81.96721311475416,106.5573770491777,73.77049180327967,147.54098360655934,32.78688524589803,32.78688524589803,0.0,106.5573770491777,122.9508196721267,155.7377049180338,81.96721311475416,163.93442622950832,32.78688524589803,0.0,106.5573770491777,0.0,0.0,0.0,106.5573770491777,0.0,106.5573770491777,131.14754098361033,106.5573770491777,147.54098360655934,131.14754098361033,32.78688524589803,0.0,81.96721311475416,57.37704918033065,90.16393442622868,114.75409836065221,147.54098360655934,32.78688524589803,73.77049180327967,0.0,0.0,0.0,73.77049180327967,0.0,0.0,0.0,131.14754098361033,131.14754098361033,32.78688524589803,139.34426229508483,65.57377049180516,0.0</t>
  </si>
  <si>
    <t>163.93442622950832,0.0,0.0,0.0,0.0,0.0,0.0,0.0,0.0,0.0,0.0,163.93442622950832,0.0,0.0,0.0,163.93442622950832,0.0,0.0,81.96721311475416,0.0,0.0,147.54098360655934,73.77049180327967,0.0,0.0,0.0,163.93442622950832,0.0,0.0,65.57377049180516,0.0,0.0,0.0,163.93442622950832,0.0,0.0,0.0,155.7377049180338,0.0,0.0,0.0,0.0,0.0,0.0,0.0,40.98360655737253,163.93442622950832,0.0,0.0,0.0,73.77049180327967,0.0,65.57377049180516,0.0,0.0,0.0,131.14754098361033,0.0,0.0,0.0,0.0,0.0,163.93442622950832,0.0,40.98360655737253,40.98360655737253,106.5573770491777,163.93442622950832,0.0,0.0</t>
  </si>
  <si>
    <t>139.34426229508483,98.36065573770318,40.98360655737253,106.5573770491777,0.0,0.0,147.54098360655934,147.54098360655934,0.0,32.78688524589803,0.0,57.37704918033065,0.0,57.37704918033065,0.0,139.34426229508483,106.5573770491777,139.34426229508483,32.78688524589803,0.0,65.57377049180516,106.5573770491777,106.5573770491777,81.96721311475416,90.16393442622868,57.37704918033065,40.98360655737253,147.54098360655934,131.14754098361033,32.78688524589803,65.57377049180516,0.0,40.98360655737253,98.36065573770318,106.5573770491777,0.0,106.5573770491777,0.0,32.78688524589803,106.5573770491777,114.75409836065221,139.34426229508483,106.5573770491777,155.7377049180338,0.0,32.78688524589803,0.0,106.5573770491777,24.590163934423522,0.0,0.0,81.96721311475416,73.77049180327967,32.78688524589803,73.77049180327967,147.54098360655934,98.36065573770318,32.78688524589803,0.0,40.98360655737253,147.54098360655934,106.5573770491777,65.57377049180516,0.0,139.34426229508483,106.5573770491777,0.0,73.77049180327967,57.37704918033065,32.78688524589803,0.0,106.5573770491777,32.78688524589803,147.54098360655934,0.0,73.77049180327967,0.0,139.34426229508483,106.5573770491777,73.77049180327967,73.77049180327967,155.7377049180338,122.9508196721267,73.77049180327967,73.77049180327967,147.54098360655934,139.34426229508483,106.5573770491777,57.37704918033065,147.54098360655934,32.78688524589803,106.5573770491777,0.0,73.77049180327967,147.54098360655934,0.0,0.0,106.5573770491777</t>
  </si>
  <si>
    <t>0.0,24.590163934423522,0.0,0.0,0.0,0.0,81.96721311475416,57.37704918033065,0.0,0.0,24.590163934423522,0.0,0.0,0.0,40.98360655737253,24.590163934423522,0.0,0.0,0.0,0.0,40.98360655737253,106.5573770491777,114.75409836065221,0.0,0.0,0.0,0.0,122.9508196721267,0.0,0.0,139.34426229508483,0.0,0.0,0.0,0.0,0.0,0.0,24.590163934423522,0.0,114.75409836065221,57.37704918033065,0.0,32.78688524589803,0.0,32.78688524589803,0.0,0.0,0.0,90.16393442622868,0.0,40.98360655737253,40.98360655737253,114.75409836065221,0.0,65.57377049180516,106.5573770491777,0.0,40.98360655737253,0.0,0.0,0.0,40.98360655737253,40.98360655737253,0.0,40.98360655737253,0.0,0.0,90.16393442622868</t>
  </si>
  <si>
    <t>0.0,0.0,131.14754098361033,0.0,0.0,122.9508196721267,0.0,81.96721311475416,0.0,73.77049180327967,0.0,0.0,0.0,0.0,163.93442622950832,0.0,0.0,57.37704918033065,0.0,147.54098360655934,0.0,0.0,0.0,0.0,0.0,131.14754098361033,0.0,0.0,163.93442622950832,163.93442622950832,0.0,0.0,163.93442622950832,0.0,0.0,81.96721311475416,163.93442622950832,0.0,131.14754098361033,106.5573770491777,0.0,0.0,0.0,0.0,0.0,0.0,0.0,0.0,40.98360655737253,0.0,0.0,0.0,122.9508196721267,0.0,0.0,0.0,0.0,0.0,40.98360655737253,0.0,0.0,0.0,0.0,0.0,0.0,0.0,0.0,0.0,65.57377049180516,0.0,90.16393442622868,0.0,147.54098360655934,0.0,163.93442622950832,0.0,0.0,0.0,0.0,0.0,0.0,40.98360655737253,0.0,0.0,0.0,0.0,0.0,163.93442622950832</t>
  </si>
  <si>
    <t>32.78688524589803,0.0,65.57377049180516,90.16393442622868,32.78688524589803,0.0,0.0,40.98360655737253,32.78688524589803,57.37704918033065,0.0,0.0,0.0,0.0,0.0,139.34426229508483,0.0,90.16393442622868,57.37704918033065,0.0,0.0,57.37704918033065,0.0,0.0,155.7377049180338,0.0,139.34426229508483,155.7377049180338,131.14754098361033,40.98360655737253,0.0,0.0,139.34426229508483,40.98360655737253,0.0,57.37704918033065,90.16393442622868,98.36065573770318,0.0,0.0,0.0,131.14754098361033,0.0,0.0,131.14754098361033,139.34426229508483,0.0,131.14754098361033,90.16393442622868,0.0,98.36065573770318,0.0,0.0,0.0,40.98360655737253,40.98360655737253,0.0,90.16393442622868,0.0,0.0,0.0,0.0,40.98360655737253,0.0,0.0,0.0,90.16393442622868,0.0,40.98360655737253,0.0,0.0,0.0,0.0,0.0,0.0,0.0,0.0,0.0,0.0,0.0,40.98360655737253,0.0,40.98360655737253,0.0,0.0,0.0,90.16393442622868,40.98360655737253,40.98360655737253,0.0,0.0,0.0,90.16393442622868,131.14754098361033,155.7377049180338,0.0,0.0,0.0,0.0,32.78688524589803,40.98360655737253,0.0,0.0,0.0,40.98360655737253,0.0,40.98360655737253,0.0,0.0,0.0,0.0,40.98360655737253,0.0</t>
  </si>
  <si>
    <t>32.78688524589803,73.77049180327967,0.0,131.14754098361033,40.98360655737253,0.0,155.7377049180338,0.0,0.0,0.0,0.0,81.96721311475416,32.78688524589803,0.0,65.57377049180516,0.0,32.78688524589803,32.78688524589803,106.5573770491777,131.14754098361033,40.98360655737253,131.14754098361033,73.77049180327967,106.5573770491777,0.0,147.54098360655934,0.0,147.54098360655934,0.0,106.5573770491777,147.54098360655934,106.5573770491777,57.37704918033065,98.36065573770318,106.5573770491777,106.5573770491777,0.0,147.54098360655934,114.75409836065221,147.54098360655934,32.78688524589803,73.77049180327967,131.14754098361033,81.96721311475416,40.98360655737253,65.57377049180516,57.37704918033065,106.5573770491777,147.54098360655934,114.75409836065221,32.78688524589803,106.5573770491777,147.54098360655934,73.77049180327967,106.5573770491777,147.54098360655934,32.78688524589803,0.0,73.77049180327967,32.78688524589803,40.98360655737253,73.77049180327967,106.5573770491777,0.0,106.5573770491777,106.5573770491777,32.78688524589803,65.57377049180516,122.9508196721267,106.5573770491777,32.78688524589803,163.93442622950832,0.0,106.5573770491777,155.7377049180338,40.98360655737253,73.77049180327967,139.34426229508483,73.77049180327967,73.77049180327967,98.36065573770318,114.75409836065221,0.0,98.36065573770318,0.0,0.0,131.14754098361033,0.0,106.5573770491777,40.98360655737253,0.0,106.5573770491777,155.7377049180338,106.5573770491777,131.14754098361033,0.0,122.9508196721267,0.0,122.9508196721267,0.0,0.0,0.0,0.0,0.0,73.77049180327967,0.0,131.14754098361033</t>
  </si>
  <si>
    <t>0.0,0.0,0.0,0.0,163.93442622950832,0.0,65.57377049180516,0.0,0.0,163.93442622950832,0.0,0.0,0.0,0.0,0.0,0.0,0.0,131.14754098361033,163.93442622950832,57.37704918033065,0.0,0.0,0.0,0.0,0.0,0.0,0.0,131.14754098361033,57.37704918033065,0.0,0.0,163.93442622950832,0.0,163.93442622950832,163.93442622950832,0.0,0.0,0.0,163.93442622950832,0.0,0.0,0.0,0.0,0.0,0.0,0.0,0.0,0.0,0.0,0.0,0.0,0.0,0.0,40.98360655737253,0.0,0.0,114.75409836065221,0.0,0.0,40.98360655737253,114.75409836065221,0.0,40.98360655737253,0.0,0.0,114.75409836065221,0.0,0.0,0.0,0.0,0.0,0.0,57.37704918033065,147.54098360655934,0.0,147.54098360655934,163.93442622950832,163.93442622950832,163.93442622950832,131.14754098361033,0.0,0.0,0.0,0.0,131.14754098361033,0.0,0.0,40.98360655737253,0.0,163.93442622950832,0.0,73.77049180327967,0.0,0.0,0.0,0.0,0.0,0.0,0.0,81.96721311475416,0.0,0.0,0.0,0.0,0.0,0.0,0.0,65.57377049180516,57.37704918033065,0.0,0.0,0.0,81.96721311475416,0.0,0.0,114.75409836065221,40.98360655737253,163.93442622950832,0.0,0.0,0.0</t>
  </si>
  <si>
    <t>0.0,0.0,0.0,106.5573770491777,106.5573770491777,131.14754098361033,65.57377049180516,0.0,65.57377049180516,155.7377049180338,73.77049180327967,163.93442622950832,0.0,0.0,0.0,81.96721311475416,24.590163934423522,0.0,106.5573770491777,106.5573770491777,0.0,32.78688524589803,32.78688524589803,98.36065573770318,106.5573770491777,106.5573770491777,0.0,147.54098360655934,0.0,98.36065573770318,163.93442622950832,40.98360655737253,0.0,131.14754098361033,0.0,0.0,73.77049180327967,106.5573770491777,106.5573770491777,106.5573770491777,0.0,0.0,155.7377049180338,0.0,0.0,32.78688524589803,114.75409836065221,0.0,0.0,0.0,73.77049180327967,106.5573770491777,65.57377049180516,90.16393442622868,0.0,32.78688524589803,106.5573770491777,0.0,65.57377049180516,81.96721311475416,49.18032786885614,0.0,0.0,32.78688524589803,106.5573770491777,0.0,0.0,73.77049180327967,0.0,106.5573770491777,106.5573770491777,90.16393442622868,106.5573770491777,147.54098360655934,32.78688524589803,106.5573770491777,131.14754098361033,0.0,73.77049180327967,32.78688524589803,106.5573770491777,40.98360655737253,106.5573770491777,73.77049180327967,0.0,90.16393442622868,0.0,147.54098360655934,0.0,32.78688524589803,106.5573770491777,73.77049180327967,0.0,114.75409836065221,32.78688524589803,32.78688524589803,0.0,114.75409836065221,73.77049180327967,0.0,0.0,122.9508196721267,32.78688524589803,32.78688524589803,0.0,0.0,32.78688524589803,0.0,0.0,147.54098360655934,32.78688524589803,73.77049180327967,0.0,32.78688524589803,0.0,0.0,0.0,106.5573770491777,147.54098360655934,32.78688524589803,106.5573770491777,32.78688524589803,106.5573770491777,98.36065573770318,0.0,0.0,81.96721311475416,106.5573770491777,73.77049180327967,114.75409836065221,0.0,106.5573770491777,106.5573770491777,90.16393442622868,139.34426229508483,147.54098360655934,0.0,32.78688524589803,0.0,32.78688524589803,147.54098360655934,0.0,98.36065573770318,0.0,131.14754098361033,40.98360655737253,98.36065573770318,147.54098360655934,90.16393442622868,49.18032786885614,0.0,106.5573770491777,106.5573770491777,49.18032786885614,73.77049180327967,32.78688524589803,163.93442622950832,0.0,81.96721311475416,106.5573770491777,106.5573770491777,163.93442622950832,147.54098360655934,49.18032786885614,114.75409836065221,0.0,0.0,0.0,0.0,0.0,0.0,106.5573770491777,106.5573770491777,0.0,0.0,65.57377049180516,106.5573770491777,139.34426229508483,106.5573770491777,65.57377049180516,106.5573770491777,106.5573770491777,0.0,114.75409836065221,0.0</t>
  </si>
  <si>
    <t>40.98360655737253,0.0,0.0,0.0,32.78688524589803,65.57377049180516,0.0,0.0,0.0,0.0,0.0,0.0,57.37704918033065,114.75409836065221,0.0,0.0,40.98360655737253,0.0,57.37704918033065,0.0,0.0,0.0,57.37704918033065,0.0,0.0,32.78688524589803,114.75409836065221,139.34426229508483,65.57377049180516,139.34426229508483,0.0,0.0,40.98360655737253,0.0,65.57377049180516,0.0,0.0,24.590163934423522,0.0,122.9508196721267,40.98360655737253,114.75409836065221,90.16393442622868,65.57377049180516,0.0,32.78688524589803,24.590163934423522,131.14754098361033,0.0,114.75409836065221,0.0,0.0,40.98360655737253,0.0,90.16393442622868,0.0,0.0,0.0,0.0,40.98360655737253,0.0,40.98360655737253,40.98360655737253,40.98360655737253,40.98360655737253,131.14754098361033,0.0,0.0,0.0,0.0,131.14754098361033,90.16393442622868,40.98360655737253,122.9508196721267,90.16393442622868,0.0,0.0,0.0,0.0,40.98360655737253,90.16393442622868,90.16393442622868,0.0,0.0,40.98360655737253,0.0,0.0,40.98360655737253,147.54098360655934,155.7377049180338,0.0,131.14754098361033,0.0,0.0,0.0,0.0,0.0,0.0,131.14754098361033,40.98360655737253,0.0,0.0,0.0,0.0,0.0,40.98360655737253,0.0,0.0</t>
  </si>
  <si>
    <t>163.93442622950832,131.14754098361033,131.14754098361033,0.0,114.75409836065221,57.37704918033065,0.0,0.0,81.96721311475416,0.0,0.0,73.77049180327967,65.57377049180516,0.0,0.0,147.54098360655934,0.0,0.0,163.93442622950832,90.16393442622868,0.0,0.0,0.0,73.77049180327967,0.0,73.77049180327967,73.77049180327967,0.0,131.14754098361033,131.14754098361033,0.0,163.93442622950832,81.96721311475416,65.57377049180516,0.0,81.96721311475416,147.54098360655934,81.96721311475416,163.93442622950832,40.98360655737253,114.75409836065221,0.0,163.93442622950832,90.16393442622868,0.0,81.96721311475416,0.0,147.54098360655934,0.0,163.93442622950832,147.54098360655934,0.0,114.75409836065221,0.0,0.0,0.0,163.93442622950832,163.93442622950832,0.0,163.93442622950832,0.0,0.0,0.0,0.0,0.0,0.0,163.93442622950832,0.0,0.0,0.0,0.0,0.0,0.0,0.0,0.0,0.0,81.96721311475416,0.0,0.0,0.0,147.54098360655934,0.0,0.0,0.0,114.75409836065221,81.96721311475416,0.0,0.0,0.0,0.0,0.0,0.0,0.0,163.93442622950832,0.0,0.0,114.75409836065221,0.0,163.93442622950832,0.0,0.0,0.0,163.93442622950832,0.0,0.0,0.0,0.0,40.98360655737253</t>
  </si>
  <si>
    <t>106.5573770491777,0.0,0.0,90.16393442622868,0.0,73.77049180327967,0.0,65.57377049180516,106.5573770491777,114.75409836065221,122.9508196721267,0.0,0.0,0.0,0.0,0.0,0.0,122.9508196721267,40.98360655737253,98.36065573770318,0.0,0.0,57.37704918033065,32.78688524589803,0.0,49.18032786885614,114.75409836065221,106.5573770491777,57.37704918033065,32.78688524589803,32.78688524589803,0.0,106.5573770491777,24.590163934423522,163.93442622950832,0.0,106.5573770491777,106.5573770491777,155.7377049180338,73.77049180327967,0.0,163.93442622950832,131.14754098361033,147.54098360655934,73.77049180327967,32.78688524589803,0.0,155.7377049180338,90.16393442622868,122.9508196721267,0.0,163.93442622950832,40.98360655737253,0.0,32.78688524589803,57.37704918033065,0.0,139.34426229508483,106.5573770491777,0.0,139.34426229508483,32.78688524589803,73.77049180327967,0.0,32.78688524589803,32.78688524589803,32.78688524589803,32.78688524589803,73.77049180327967,147.54098360655934,106.5573770491777,0.0,106.5573770491777,81.96721311475416,90.16393442622868,106.5573770491777,0.0,98.36065573770318,65.57377049180516,163.93442622950832,81.96721311475416,0.0,98.36065573770318,0.0,0.0,32.78688524589803,0.0,131.14754098361033,65.57377049180516,114.75409836065221,114.75409836065221,0.0,0.0,131.14754098361033,0.0,0.0,65.57377049180516,0.0,0.0,163.93442622950832,106.5573770491777,131.14754098361033,0.0,0.0,0.0,106.5573770491777,0.0,0.0,57.37704918033065,0.0,106.5573770491777</t>
  </si>
  <si>
    <t>65.57377049180516,32.78688524589803,0.0,40.98360655737253,155.7377049180338,57.37704918033065,57.37704918033065,0.0,131.14754098361033,40.98360655737253,40.98360655737253,0.0,0.0,0.0,32.78688524589803,106.5573770491777,32.78688524589803,0.0,0.0,81.96721311475416,40.98360655737253,0.0,90.16393442622868,0.0,0.0,40.98360655737253,163.93442622950832,0.0,0.0,0.0,0.0,40.98360655737253,90.16393442622868,0.0,90.16393442622868,114.75409836065221,0.0,90.16393442622868,0.0,90.16393442622868,32.78688524589803,0.0,0.0,0.0,0.0,0.0,24.590163934423522,131.14754098361033,90.16393442622868,90.16393442622868,57.37704918033065,0.0,0.0,40.98360655737253,122.9508196721267,0.0,57.37704918033065,65.57377049180516,0.0,40.98360655737253,0.0,0.0,0.0,0.0,139.34426229508483,0.0,32.78688524589803,0.0,106.5573770491777,0.0,0.0,155.7377049180338,114.75409836065221,90.16393442622868,0.0,0.0,40.98360655737253,0.0,0.0,0.0,57.37704918033065,0.0,65.57377049180516,40.98360655737253,32.78688524589803,0.0,40.98360655737253,0.0,131.14754098361033,106.5573770491777,0.0,24.590163934423522,0.0,0.0,0.0</t>
  </si>
  <si>
    <t>0.0,139.34426229508483,163.93442622950832,155.7377049180338,0.0,0.0,90.16393442622868,0.0,0.0,0.0,40.98360655737253,0.0,0.0,0.0,0.0,0.0,163.93442622950832,40.98360655737253,90.16393442622868,122.9508196721267,131.14754098361033,0.0,57.37704918033065,40.98360655737253,40.98360655737253,0.0,139.34426229508483,57.37704918033065,0.0,0.0,0.0,147.54098360655934,40.98360655737253,131.14754098361033,131.14754098361033,0.0,0.0,155.7377049180338,0.0,57.37704918033065,0.0,0.0,0.0,131.14754098361033,40.98360655737253,0.0,0.0,0.0,90.16393442622868,131.14754098361033,0.0,0.0,40.98360655737253,0.0,90.16393442622868,90.16393442622868,0.0,0.0,0.0,0.0,40.98360655737253,57.37704918033065,57.37704918033065,81.96721311475416,0.0,81.96721311475416,0.0,0.0,0.0,24.590163934423522,0.0,163.93442622950832,40.98360655737253,0.0,0.0,0.0,0.0,40.98360655737253,90.16393442622868,0.0,0.0,106.5573770491777,0.0,24.590163934423522,0.0,0.0,0.0,0.0,0.0,0.0,114.75409836065221,155.7377049180338,0.0,0.0,0.0,40.98360655737253,0.0,106.5573770491777,40.98360655737253,57.37704918033065,106.5573770491777,0.0,0.0,0.0,40.98360655737253,0.0,0.0,106.5573770491777</t>
  </si>
  <si>
    <t>0.0,0.0,0.0,163.93442622950832,0.0,163.93442622950832,0.0,0.0,163.93442622950832,0.0,0.0,0.0,0.0,0.0,163.93442622950832,0.0,73.77049180327967,0.0,0.0,0.0,163.93442622950832,73.77049180327967,147.54098360655934,0.0,163.93442622950832,0.0,0.0,163.93442622950832,0.0,0.0,0.0,81.96721311475416,0.0,163.93442622950832,0.0,0.0,90.16393442622868,0.0,0.0,0.0,0.0,155.7377049180338,0.0,0.0,147.54098360655934,40.98360655737253,0.0,0.0,0.0,40.98360655737253,0.0,0.0,0.0,0.0,0.0,106.5573770491777,0.0,0.0,114.75409836065221,57.37704918033065,147.54098360655934,147.54098360655934,163.93442622950832,131.14754098361033,163.93442622950832,65.57377049180516,0.0,0.0,163.93442622950832,0.0,0.0,0.0,0.0,57.37704918033065,0.0,0.0,163.93442622950832,0.0,114.75409836065221,131.14754098361033,163.93442622950832,163.93442622950832,0.0,0.0,0.0,0.0,0.0,0.0,0.0,0.0,114.75409836065221,0.0,0.0,0.0,81.96721311475416,81.96721311475416,0.0,0.0,0.0,155.7377049180338,155.7377049180338,0.0,0.0,0.0,0.0,163.93442622950832,0.0,163.93442622950832,0.0,0.0,0.0,0.0,0.0,0.0,0.0</t>
  </si>
  <si>
    <t>57.37704918033065,106.5573770491777,0.0,106.5573770491777,49.18032786885614,81.96721311475416,65.57377049180516,73.77049180327967,65.57377049180516,0.0,73.77049180327967,147.54098360655934,0.0,0.0,0.0,65.57377049180516,65.57377049180516,0.0,32.78688524589803,106.5573770491777,122.9508196721267,147.54098360655934,131.14754098361033,0.0,0.0,106.5573770491777,65.57377049180516,0.0,0.0,73.77049180327967,73.77049180327967,0.0,73.77049180327967,0.0,81.96721311475416,106.5573770491777,0.0,32.78688524589803,32.78688524589803,155.7377049180338,0.0,155.7377049180338,32.78688524589803,0.0,0.0,0.0,0.0,32.78688524589803,73.77049180327967,122.9508196721267,65.57377049180516,139.34426229508483,32.78688524589803,0.0,139.34426229508483,40.98360655737253,0.0,32.78688524589803,32.78688524589803,0.0,147.54098360655934,98.36065573770318,122.9508196721267,24.590163934423522,73.77049180327967,81.96721311475416,90.16393442622868,0.0,40.98360655737253,106.5573770491777,0.0,32.78688524589803,0.0,0.0,32.78688524589803,106.5573770491777,122.9508196721267,0.0,0.0,106.5573770491777,0.0,106.5573770491777,155.7377049180338,106.5573770491777,106.5573770491777,73.77049180327967,65.57377049180516,147.54098360655934,32.78688524589803,73.77049180327967,73.77049180327967,73.77049180327967,139.34426229508483,131.14754098361033,139.34426229508483,106.5573770491777,106.5573770491777,90.16393442622868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0.0,106.5573770491777,40.98360655737253,90.16393442622868,155.7377049180338,139.34426229508483,114.75409836065221,0.0,57.37704918033065,0.0,40.98360655737253,65.57377049180516,155.7377049180338,155.7377049180338,131.14754098361033,147.54098360655934,106.5573770491777,73.77049180327967,139.34426229508483,0.0</t>
  </si>
  <si>
    <t>0.0,163.93442622950832,49.18032786885614,0.0,0.0,163.93442622950832,0.0,0.0,0.0,0.0,0.0,0.0,114.75409836065221,163.93442622950832,0.0,0.0,147.54098360655934,0.0,0.0,0.0,163.93442622950832,0.0,0.0,0.0,163.93442622950832,0.0,65.57377049180516,0.0,131.14754098361033,0.0,40.98360655737253,0.0,131.14754098361033,65.57377049180516,0.0,40.98360655737253,131.14754098361033,0.0,57.37704918033065,106.5573770491777,0.0,57.37704918033065,0.0,0.0,0.0,0.0,0.0,57.37704918033065,0.0,163.93442622950832,40.98360655737253,163.93442622950832,57.37704918033065,163.93442622950832,0.0,0.0,90.16393442622868,131.14754098361033,0.0,0.0,147.54098360655934,0.0,0.0,73.77049180327967,0.0,0.0,0.0,139.34426229508483,0.0,0.0,0.0,0.0,0.0,57.37704918033065,0.0,0.0,139.34426229508483,0.0,0.0,0.0,0.0,114.75409836065221,0.0,0.0,0.0,0.0,0.0,0.0,163.93442622950832,0.0,0.0,0.0,0.0,0.0,0.0,0.0,73.77049180327967,0.0,0.0,131.14754098361033,0.0,0.0,0.0,0.0,65.57377049180516,0.0,0.0,0.0,0.0,155.7377049180338</t>
  </si>
  <si>
    <t>0.0,0.0,0.0,40.98360655737253,0.0,65.57377049180516,0.0,122.9508196721267,0.0,0.0,0.0,0.0,0.0,0.0,0.0,40.98360655737253,139.34426229508483,40.98360655737253,0.0,0.0,90.16393442622868,0.0,40.98360655737253,0.0,0.0,0.0,0.0,131.14754098361033,0.0,0.0,0.0,0.0,0.0,90.16393442622868,0.0,0.0,0.0,90.16393442622868,0.0,0.0,0.0,0.0,40.98360655737253,40.98360655737253,90.16393442622868,131.14754098361033,0.0,0.0,0.0,0.0,90.16393442622868,40.98360655737253,0.0,81.96721311475416,0.0,90.16393442622868,0.0,0.0,57.37704918033065,131.14754098361033,0.0,0.0,0.0,40.98360655737253,0.0,0.0,40.98360655737253,0.0,65.57377049180516,81.96721311475416,0.0,90.16393442622868,0.0,0.0,0.0,0.0,131.14754098361033,0.0,0.0,40.98360655737253,24.590163934423522,0.0,40.98360655737253,0.0,0.0,40.98360655737253,98.36065573770318,0.0,114.75409836065221,0.0,0.0,0.0,0.0,0.0,0.0,90.16393442622868,73.77049180327967,32.78688524589803,122.9508196721267,0.0,0.0,0.0,0.0,65.57377049180516</t>
  </si>
  <si>
    <t>32.78688524589803,73.77049180327967,131.14754098361033,155.7377049180338,98.36065573770318,90.16393442622868,131.14754098361033,106.5573770491777,65.57377049180516,65.57377049180516,0.0,32.78688524589803,65.57377049180516,0.0,106.5573770491777,0.0,106.5573770491777,139.34426229508483,73.77049180327967,114.75409836065221,106.5573770491777,122.9508196721267,0.0,0.0,0.0,0.0,131.14754098361033,0.0,98.36065573770318,106.5573770491777,131.14754098361033,0.0,73.77049180327967,32.78688524589803,147.54098360655934,0.0,81.96721311475416,106.5573770491777,106.5573770491777,0.0,40.98360655737253,32.78688524589803,114.75409836065221,73.77049180327967,106.5573770491777,40.98360655737253,32.78688524589803,40.98360655737253,0.0,98.36065573770318,147.54098360655934,147.54098360655934,57.37704918033065,0.0,57.37704918033065,106.5573770491777,106.5573770491777,0.0,106.5573770491777,106.5573770491777,139.34426229508483,0.0,73.77049180327967,155.7377049180338,57.37704918033065,106.5573770491777,147.54098360655934,32.78688524589803,106.5573770491777,0.0,32.78688524589803,0.0,147.54098360655934,73.77049180327967,106.5573770491777,32.78688524589803,106.5573770491777,32.78688524589803,139.34426229508483,0.0,32.78688524589803,106.5573770491777,40.98360655737253,106.5573770491777,40.98360655737253,106.5573770491777,0.0,0.0,0.0,73.77049180327967,147.54098360655934,0.0,106.5573770491777,73.77049180327967,32.78688524589803,90.16393442622868,73.77049180327967,32.78688524589803,73.77049180327967,32.78688524589803,32.78688524589803,73.77049180327967,0.0,106.5573770491777,0.0,0.0,0.0,57.37704918033065,106.5573770491777,32.78688524589803,40.98360655737253,40.98360655737253,0.0,32.78688524589803,0.0,106.5573770491777,106.5573770491777,81.96721311475416,147.54098360655934,81.96721311475416,0.0,147.54098360655934,106.5573770491777,57.37704918033065,90.16393442622868,32.78688524589803,40.98360655737253,106.5573770491777,32.78688524589803,81.96721311475416,32.78688524589803,73.77049180327967,122.9508196721267,147.54098360655934,0.0,106.5573770491777,139.34426229508483,147.54098360655934,0.0,73.77049180327967,81.96721311475416,40.98360655737253,0.0,40.98360655737253,106.5573770491777,0.0,0.0,0.0,0.0,0.0,131.14754098361033,40.98360655737253,0.0,0.0,73.77049180327967,0.0,131.14754098361033,0.0,65.57377049180516</t>
  </si>
  <si>
    <t>0.0,65.57377049180516,0.0,0.0,0.0,0.0,0.0,0.0,81.96721311475416,0.0,0.0,0.0,0.0,0.0,0.0,0.0,0.0,163.93442622950832,0.0,0.0,0.0,0.0,147.54098360655934,0.0,0.0,0.0,0.0,106.5573770491777,65.57377049180516,0.0,0.0,0.0,163.93442622950832,0.0,0.0,0.0,114.75409836065221,163.93442622950832,0.0,40.98360655737253,0.0,0.0,163.93442622950832,147.54098360655934,73.77049180327967,40.98360655737253,40.98360655737253,0.0,0.0,0.0,0.0,0.0,163.93442622950832,163.93442622950832,0.0,0.0,163.93442622950832,163.93442622950832,106.5573770491777,131.14754098361033,0.0,0.0,40.98360655737253,0.0,0.0,163.93442622950832,106.5573770491777,0.0,57.37704918033065,0.0,114.75409836065221,40.98360655737253,0.0,73.77049180327967,0.0,0.0,0.0,0.0,0.0,0.0,0.0,0.0,0.0,106.5573770491777,57.37704918033065,73.77049180327967,0.0,163.93442622950832,0.0,81.96721311475416,0.0,0.0,163.93442622950832,0.0,90.16393442622868,65.57377049180516,73.77049180327967,73.77049180327967,0.0,139.34426229508483,0.0,0.0,0.0,147.54098360655934,163.93442622950832,40.98360655737253,0.0,0.0,0.0,0.0,57.37704918033065,0.0,40.98360655737253,131.14754098361033,163.93442622950832,0.0,0.0,0.0,0.0,163.93442622950832,65.57377049180516,147.54098360655934,90.16393442622868,0.0,163.93442622950832,0.0,0.0,0.0,163.93442622950832,0.0,0.0,0.0,0.0</t>
  </si>
  <si>
    <t>0.0,0.0,0.0,40.98360655737253,122.9508196721267,0.0,90.16393442622868,0.0,57.37704918033065,0.0,0.0,106.5573770491777,40.98360655737253,131.14754098361033,0.0,0.0,40.98360655737253,0.0,0.0,0.0,40.98360655737253,106.5573770491777,0.0,0.0,0.0,155.7377049180338,0.0,40.98360655737253,0.0,0.0,40.98360655737253,0.0,40.98360655737253,131.14754098361033,90.16393442622868,90.16393442622868,81.96721311475416,0.0,0.0,40.98360655737253,40.98360655737253,90.16393442622868,0.0,40.98360655737253,40.98360655737253,0.0,0.0,32.78688524589803,0.0,0.0,24.590163934423522,0.0,0.0,0.0,139.34426229508483,40.98360655737253,65.57377049180516,40.98360655737253,0.0,0.0,0.0,0.0,90.16393442622868,0.0,0.0,0.0,40.98360655737253,131.14754098361033,0.0,40.98360655737253,90.16393442622868,0.0,90.16393442622868,40.98360655737253,0.0,0.0,0.0,0.0,40.98360655737253,40.98360655737253,65.57377049180516,0.0,40.98360655737253,0.0,0.0,0.0,0.0,40.98360655737253,0.0,0.0,40.98360655737253,0.0,90.16393442622868,0.0,122.9508196721267,0.0,0.0,0.0,0.0,24.590163934423522,114.75409836065221,0.0,0.0,57.37704918033065,0.0,155.7377049180338,24.590163934423522,0.0,106.5573770491777,122.9508196721267,106.5573770491777,0.0,0.0,0.0,0.0,40.98360655737253,32.78688524589803,0.0,0.0,106.5573770491777,0.0,114.75409836065221,0.0,65.57377049180516,0.0,0.0,0.0,0.0,0.0,0.0</t>
  </si>
  <si>
    <t>24.590163934423522,73.77049180327967,0.0,24.590163934423522,0.0,106.5573770491777,32.78688524589803,147.54098360655934,0.0,0.0,0.0,0.0,139.34426229508483,0.0,81.96721311475416,131.14754098361033,65.57377049180516,40.98360655737253,106.5573770491777,139.34426229508483,163.93442622950832,114.75409836065221,0.0,81.96721311475416,106.5573770491777,131.14754098361033,73.77049180327967,0.0,0.0,32.78688524589803,73.77049180327967,40.98360655737253,0.0,114.75409836065221,147.54098360655934,32.78688524589803,32.78688524589803,139.34426229508483,32.78688524589803,147.54098360655934,106.5573770491777,106.5573770491777,147.54098360655934,106.5573770491777,147.54098360655934,81.96721311475416,147.54098360655934,81.96721311475416,0.0,73.77049180327967,32.78688524589803,106.5573770491777,0.0,139.34426229508483,139.34426229508483,40.98360655737253,155.7377049180338,0.0,147.54098360655934,163.93442622950832,32.78688524589803,155.7377049180338,73.77049180327967,40.98360655737253,81.96721311475416,73.77049180327967,73.77049180327967,114.75409836065221,106.5573770491777,106.5573770491777,0.0,122.9508196721267,122.9508196721267,0.0,106.5573770491777,73.77049180327967,73.77049180327967,0.0,32.78688524589803,32.78688524589803,0.0,0.0,73.77049180327967,114.75409836065221,139.34426229508483,32.78688524589803,0.0,147.54098360655934,81.96721311475416,147.54098360655934,114.75409836065221,40.98360655737253,147.54098360655934,0.0,73.77049180327967,32.78688524589803,106.5573770491777,73.77049180327967,0.0,114.75409836065221,0.0,106.5573770491777,0.0,73.77049180327967,81.96721311475416,73.77049180327967,0.0,40.98360655737253,0.0,98.36065573770318,0.0,106.5573770491777,0.0,131.14754098361033,73.77049180327967,0.0,114.75409836065221,106.5573770491777,139.34426229508483,0.0,114.75409836065221,98.36065573770318,0.0,40.98360655737253,0.0,32.78688524589803,0.0,0.0,73.77049180327967,65.57377049180516,0.0,57.37704918033065,0.0,114.75409836065221,40.98360655737253,81.96721311475416,0.0,106.5573770491777,0.0,90.16393442622868,57.37704918033065,0.0,73.77049180327967,24.590163934423522,57.37704918033065,139.34426229508483,0.0,57.37704918033065</t>
  </si>
  <si>
    <t>131.14754098361033,0.0,0.0,90.16393442622868,81.96721311475416,98.36065573770318,155.7377049180338,0.0,0.0,90.16393442622868,0.0,57.37704918033065,57.37704918033065,0.0,131.14754098361033,73.77049180327967,131.14754098361033,131.14754098361033,40.98360655737253,131.14754098361033,0.0,0.0,40.98360655737253,0.0,90.16393442622868,0.0,0.0,90.16393442622868,0.0,0.0,0.0,40.98360655737253,0.0,40.98360655737253,0.0,0.0,0.0,57.37704918033065,0.0,0.0,0.0,131.14754098361033,155.7377049180338,0.0,0.0,40.98360655737253,40.98360655737253,0.0,0.0,40.98360655737253,40.98360655737253,0.0,40.98360655737253,40.98360655737253,65.57377049180516,0.0,40.98360655737253,40.98360655737253,0.0,0.0,0.0,0.0,40.98360655737253,0.0,40.98360655737253,40.98360655737253,40.98360655737253,0.0,90.16393442622868,40.98360655737253,0.0,0.0,0.0,40.98360655737253,90.16393442622868,40.98360655737253,57.37704918033065,40.98360655737253,0.0,0.0,0.0,0.0,90.16393442622868,0.0,40.98360655737253,0.0,0.0,0.0,57.37704918033065,0.0,0.0,40.98360655737253,0.0,0.0,0.0,0.0,0.0,0.0,40.98360655737253,40.98360655737253,90.16393442622868,131.14754098361033,0.0,40.98360655737253,90.16393442622868,131.14754098361033,0.0,0.0,0.0,40.98360655737253,40.98360655737253,131.14754098361033,131.14754098361033,90.16393442622868,106.5573770491777,90.16393442622868,40.98360655737253,0.0,0.0,0.0,90.16393442622868,0.0,0.0,0.0,90.16393442622868,0.0,57.37704918033065,65.57377049180516,65.57377049180516,0.0,131.14754098361033,0.0,0.0,0.0</t>
  </si>
  <si>
    <t>0.0,0.0,0.0,73.77049180327967,65.57377049180516,0.0,65.57377049180516,0.0,0.0,0.0,0.0,139.34426229508483,57.37704918033065,0.0,0.0,73.77049180327967,0.0,73.77049180327967,163.93442622950832,131.14754098361033,0.0,163.93442622950832,0.0,0.0,73.77049180327967,0.0,0.0,0.0,0.0,114.75409836065221,0.0,0.0,40.98360655737253,0.0,0.0,131.14754098361033,0.0,0.0,0.0,0.0,0.0,0.0,0.0,131.14754098361033,0.0,57.37704918033065,0.0,114.75409836065221,139.34426229508483,114.75409836065221,131.14754098361033,0.0,0.0,147.54098360655934,0.0,0.0,0.0,0.0,0.0,131.14754098361033,0.0,0.0,90.16393442622868,0.0,163.93442622950832,0.0,163.93442622950832,0.0,0.0,0.0,0.0,0.0,0.0,0.0,0.0,65.57377049180516,147.54098360655934,163.93442622950832,147.54098360655934,0.0,73.77049180327967,57.37704918033065,0.0,0.0,0.0,131.14754098361033,0.0,0.0,131.14754098361033,0.0,0.0,0.0,0.0,155.7377049180338,0.0,73.77049180327967,0.0,155.7377049180338,0.0,0.0,0.0,0.0,0.0,65.57377049180516,0.0,0.0,0.0,0.0,163.93442622950832,0.0,0.0</t>
  </si>
  <si>
    <t>106.5573770491777,90.16393442622868,40.98360655737253,106.5573770491777,65.57377049180516,32.78688524589803,73.77049180327967,0.0,73.77049180327967,57.37704918033065,65.57377049180516,155.7377049180338,106.5573770491777,0.0,106.5573770491777,106.5573770491777,73.77049180327967,163.93442622950832,147.54098360655934,114.75409836065221,32.78688524589803,65.57377049180516,40.98360655737253,0.0,0.0,106.5573770491777,106.5573770491777,0.0,0.0,98.36065573770318,73.77049180327967,32.78688524589803,139.34426229508483,40.98360655737253,0.0,81.96721311475416,0.0,0.0,0.0,106.5573770491777,139.34426229508483,106.5573770491777,0.0,106.5573770491777,0.0,114.75409836065221,32.78688524589803,32.78688524589803,32.78688524589803,0.0,106.5573770491777,32.78688524589803,0.0,0.0,32.78688524589803,139.34426229508483,0.0,147.54098360655934,73.77049180327967,0.0,155.7377049180338,106.5573770491777,0.0,114.75409836065221,155.7377049180338,147.54098360655934,0.0,73.77049180327967,32.78688524589803,32.78688524589803,32.78688524589803,147.54098360655934,0.0,0.0,73.77049180327967,0.0,32.78688524589803,32.78688524589803,32.78688524589803,73.77049180327967,32.78688524589803,0.0,73.77049180327967,0.0,32.78688524589803,40.98360655737253,0.0,32.78688524589803,106.5573770491777,73.77049180327967,0.0,0.0,0.0,32.78688524589803,0.0,155.7377049180338,0.0,155.7377049180338,106.5573770491777,147.54098360655934,147.54098360655934,0.0,32.78688524589803,73.77049180327967,32.78688524589803,32.78688524589803,32.78688524589803,139.34426229508483,32.78688524589803,0.0,73.77049180327967,106.5573770491777,0.0,0.0,32.78688524589803,81.96721311475416,0.0,73.77049180327967,65.57377049180516,147.54098360655934,0.0,114.75409836065221,0.0,32.78688524589803,0.0,81.96721311475416,32.78688524589803,73.77049180327967,32.78688524589803,73.77049180327967,106.5573770491777,0.0,40.98360655737253,98.36065573770318,40.98360655737253,147.54098360655934,147.54098360655934,57.37704918033065,0.0,65.57377049180516,73.77049180327967,81.96721311475416,32.78688524589803,81.96721311475416,40.98360655737253,90.16393442622868,32.78688524589803,0.0,40.98360655737253,139.34426229508483,0.0,0.0,122.9508196721267,147.54098360655934,98.36065573770318,131.14754098361033,40.98360655737253,106.5573770491777,131.14754098361033,0.0,106.5573770491777,106.5573770491777,106.5573770491777,90.16393442622868,106.5573770491777,0.0,147.54098360655934,106.5573770491777,32.78688524589803,0.0,0.0,0.0</t>
  </si>
  <si>
    <t>0.0,0.0,0.0,0.0,106.5573770491777,24.590163934423522,0.0,0.0,0.0,155.7377049180338,0.0,0.0,0.0,114.75409836065221,90.16393442622868,114.75409836065221,24.590163934423522,0.0,90.16393442622868,0.0,106.5573770491777,0.0,0.0,106.5573770491777,155.7377049180338,0.0,90.16393442622868,0.0,0.0,0.0,0.0,0.0,0.0,0.0,0.0,0.0,0.0,0.0,0.0,32.78688524589803,40.98360655737253,0.0,90.16393442622868,0.0,40.98360655737253,32.78688524589803,24.590163934423522,0.0,24.590163934423522,24.590163934423522,40.98360655737253,24.590163934423522,0.0,0.0,155.7377049180338,40.98360655737253,0.0,0.0,0.0,40.98360655737253,0.0,0.0,0.0,40.98360655737253,32.78688524589803,0.0,131.14754098361033,0.0,0.0,90.16393442622868,24.590163934423522,0.0,57.37704918033065,0.0,0.0,0.0,0.0,0.0,0.0,0.0,40.98360655737253,0.0,155.7377049180338,106.5573770491777,90.16393442622868,0.0,98.36065573770318</t>
  </si>
  <si>
    <t>0.0,139.34426229508483,163.93442622950832,0.0,0.0,0.0,73.77049180327967,0.0,65.57377049180516,0.0,163.93442622950832,0.0,81.96721311475416,0.0,0.0,0.0,73.77049180327967,40.98360655737253,0.0,0.0,0.0,0.0,0.0,0.0,65.57377049180516,0.0,65.57377049180516,0.0,0.0,0.0,0.0,163.93442622950832,0.0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40.98360655737253,0.0,0.0,0.0,0.0,0.0,0.0,163.93442622950832,0.0,0.0,0.0,0.0,0.0,0.0,0.0,0.0,0.0,0.0,0.0,0.0,0.0</t>
  </si>
  <si>
    <t>65.57377049180516,106.5573770491777,73.77049180327967,73.77049180327967,81.96721311475416,73.77049180327967,0.0,0.0,65.57377049180516,106.5573770491777,32.78688524589803,131.14754098361033,65.57377049180516,0.0,0.0,0.0,106.5573770491777,90.16393442622868,0.0,122.9508196721267,0.0,106.5573770491777,0.0,40.98360655737253,32.78688524589803,163.93442622950832,73.77049180327967,32.78688524589803,0.0,57.37704918033065,0.0,106.5573770491777,73.77049180327967,106.5573770491777,0.0,122.9508196721267,147.54098360655934,106.5573770491777,0.0,32.78688524589803,40.98360655737253,32.78688524589803,73.77049180327967,147.54098360655934,73.77049180327967,81.96721311475416,106.5573770491777,32.78688524589803,0.0,106.5573770491777,0.0,147.54098360655934,106.5573770491777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73.77049180327967,106.5573770491777,32.78688524589803,81.96721311475416,114.75409836065221,139.34426229508483,122.9508196721267,0.0,32.78688524589803,57.37704918033065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65.57377049180516,147.54098360655934,106.5573770491777,32.78688524589803,65.57377049180516,155.7377049180338,155.7377049180338,106.5573770491777,0.0,0.0,32.78688524589803,0.0,0.0,0.0,155.7377049180338,40.98360655737253,147.54098360655934,73.77049180327967,32.78688524589803,122.9508196721267,73.77049180327967,122.9508196721267,81.96721311475416,106.5573770491777,147.54098360655934,147.54098360655934,106.5573770491777,106.5573770491777,0.0,0.0,147.54098360655934,106.5573770491777,139.34426229508483,0.0,0.0,81.96721311475416,73.77049180327967,0.0,81.96721311475416,0.0,0.0,49.18032786885614,139.34426229508483,81.96721311475416,0.0,0.0,106.5573770491777,57.37704918033065,73.77049180327967,32.78688524589803,65.57377049180516,0.0,122.9508196721267,139.34426229508483,40.98360655737253,106.5573770491777,0.0,0.0,81.96721311475416,32.78688524589803,81.96721311475416,40.98360655737253,0.0,32.78688524589803</t>
  </si>
  <si>
    <t>139.34426229508483,106.5573770491777,32.78688524589803,106.5573770491777,0.0,0.0,32.78688524589803,40.98360655737253,40.98360655737253,131.14754098361033,90.16393442622868,0.0,0.0,0.0,0.0,0.0,106.5573770491777,73.77049180327967,114.75409836065221,90.16393442622868,57.37704918033065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147.54098360655934,0.0,0.0,0.0,32.78688524589803,0.0,32.78688524589803,81.96721311475416,106.5573770491777,73.77049180327967,73.77049180327967,32.78688524589803,32.78688524589803,0.0,73.77049180327967,0.0,40.98360655737253,73.77049180327967,106.5573770491777,106.5573770491777,57.37704918033065,65.57377049180516,139.34426229508483,40.98360655737253,0.0,32.78688524589803,32.78688524589803,32.78688524589803,106.5573770491777,114.75409836065221,114.75409836065221,147.54098360655934,155.7377049180338,73.77049180327967,0.0,81.96721311475416,106.5573770491777,32.78688524589803,0.0,114.75409836065221,81.96721311475416,131.14754098361033,106.5573770491777,32.78688524589803,90.16393442622868,0.0,106.5573770491777,106.5573770491777,155.7377049180338,106.5573770491777,106.5573770491777,147.54098360655934,73.77049180327967,114.75409836065221,73.77049180327967,73.77049180327967,147.54098360655934,32.78688524589803,114.75409836065221,32.78688524589803,0.0,106.5573770491777,32.78688524589803,122.9508196721267,147.54098360655934,32.78688524589803,32.78688524589803,32.78688524589803,147.54098360655934,147.54098360655934,106.5573770491777,0.0,65.57377049180516,155.7377049180338,0.0,98.36065573770318,0.0,122.9508196721267,0.0,0.0,0.0,90.16393442622868,0.0,49.18032786885614,131.14754098361033,147.54098360655934,73.77049180327967,40.98360655737253,106.5573770491777,32.78688524589803,0.0,106.5573770491777,0.0,122.9508196721267,106.5573770491777,32.78688524589803,0.0,0.0,90.16393442622868,0.0,40.98360655737253,0.0</t>
  </si>
  <si>
    <t>0.0,0.0,0.0,0.0,0.0,0.0,163.93442622950832,0.0,0.0,0.0,0.0,0.0,163.93442622950832,73.77049180327967,0.0,147.54098360655934,155.7377049180338,0.0,0.0,163.93442622950832,114.75409836065221,0.0,163.93442622950832,131.14754098361033,0.0,0.0,0.0,40.98360655737253,131.14754098361033,40.98360655737253,0.0,0.0,163.93442622950832,163.93442622950832,0.0,0.0,0.0,0.0,40.98360655737253,0.0,0.0,0.0,0.0,0.0,0.0,40.98360655737253,0.0,0.0,40.98360655737253,0.0,0.0,0.0,57.37704918033065,0.0,0.0,163.93442622950832,0.0,0.0,163.93442622950832,73.77049180327967,0.0,163.93442622950832,0.0,163.93442622950832,0.0,0.0,155.7377049180338,0.0,0.0,0.0,0.0,0.0,0.0,98.36065573770318,0.0,131.14754098361033,0.0,0.0</t>
  </si>
  <si>
    <t>32.78688524589803,0.0,0.0,0.0,0.0,0.0,0.0,0.0,0.0,131.14754098361033,90.16393442622868,40.98360655737253,40.98360655737253,0.0,155.7377049180338,0.0,40.98360655737253,0.0,131.14754098361033,40.98360655737253,40.98360655737253,0.0,90.16393442622868,0.0,0.0,40.98360655737253,81.96721311475416,0.0,131.14754098361033,0.0,0.0,0.0,0.0,131.14754098361033,90.16393442622868,0.0,40.98360655737253,122.9508196721267,40.98360655737253,0.0,0.0,0.0,0.0,81.96721311475416,57.37704918033065,0.0,40.98360655737253,0.0,131.14754098361033,49.18032786885614,0.0,40.98360655737253,0.0,0.0,90.16393442622868,0.0,57.37704918033065,0.0,40.98360655737253,0.0,0.0,0.0,0.0,106.5573770491777,40.98360655737253,40.98360655737253,0.0,0.0,0.0,0.0,0.0,40.98360655737253,90.16393442622868,0.0,122.9508196721267,0.0,114.75409836065221</t>
  </si>
  <si>
    <t>0.0,0.0,65.57377049180516,0.0,0.0,163.93442622950832,139.34426229508483,0.0,0.0,0.0,0.0,163.93442622950832,0.0,0.0,0.0,0.0,0.0,106.5573770491777,0.0,0.0,0.0,0.0,0.0,0.0,163.93442622950832,0.0,0.0,0.0,0.0,139.34426229508483,155.7377049180338,49.18032786885614,0.0,0.0,0.0,0.0,73.77049180327967,0.0,0.0,0.0,147.54098360655934,163.93442622950832,0.0,0.0,0.0,0.0,0.0,0.0,73.77049180327967,163.93442622950832,147.54098360655934,0.0,0.0,0.0,114.75409836065221,0.0,0.0,81.96721311475416,0.0,0.0,0.0,0.0,0.0,131.14754098361033,0.0,0.0,0.0,0.0,0.0,0.0,0.0,0.0,163.93442622950832,0.0,0.0</t>
  </si>
  <si>
    <t>40.98360655737253,147.54098360655934,0.0,0.0,0.0,65.57377049180516,147.54098360655934,0.0,106.5573770491777,65.57377049180516,65.57377049180516,0.0,32.78688524589803,0.0,65.57377049180516,65.57377049180516,65.57377049180516,0.0,139.34426229508483,139.34426229508483,0.0,106.5573770491777,0.0,81.96721311475416,98.36065573770318,32.78688524589803,122.9508196721267,81.96721311475416,0.0,0.0,163.93442622950832,65.57377049180516,65.57377049180516,73.77049180327967,0.0,106.5573770491777,32.78688524589803,106.5573770491777,114.75409836065221,73.77049180327967,139.34426229508483,155.7377049180338,32.78688524589803,0.0,0.0,106.5573770491777,24.590163934423522,106.5573770491777,81.96721311475416,73.77049180327967,32.78688524589803,73.77049180327967,73.77049180327967,106.5573770491777,98.36065573770318,81.96721311475416,106.5573770491777,0.0,106.5573770491777,139.34426229508483,32.78688524589803,73.77049180327967,40.98360655737253,122.9508196721267,131.14754098361033,106.5573770491777,155.7377049180338,163.93442622950832,65.57377049180516,0.0,106.5573770491777,106.5573770491777,0.0,32.78688524589803,0.0,32.78688524589803,0.0,106.5573770491777,32.78688524589803,106.5573770491777,106.5573770491777,0.0,106.5573770491777,73.77049180327967,0.0,139.34426229508483,0.0,32.78688524589803,32.78688524589803,73.77049180327967,155.7377049180338,122.9508196721267,73.77049180327967,106.5573770491777,106.5573770491777,0.0,106.5573770491777,106.5573770491777,147.54098360655934,32.78688524589803,106.5573770491777,0.0,73.77049180327967</t>
  </si>
  <si>
    <t>0.0,122.9508196721267,32.78688524589803,0.0,90.16393442622868,0.0,0.0,0.0,0.0,0.0,0.0,0.0,0.0,0.0,0.0,0.0,0.0,0.0,90.16393442622868,24.590163934423522,0.0,40.98360655737253,0.0,0.0,147.54098360655934,0.0,0.0,0.0,0.0,0.0,0.0,114.75409836065221,57.37704918033065,0.0,106.5573770491777,0.0,32.78688524589803,65.57377049180516,163.93442622950832,32.78688524589803,90.16393442622868,0.0,40.98360655737253,131.14754098361033,90.16393442622868,0.0,131.14754098361033,0.0,90.16393442622868,40.98360655737253,0.0,0.0,0.0,40.98360655737253,0.0,0.0,131.14754098361033,90.16393442622868,0.0,0.0,0.0</t>
  </si>
  <si>
    <t>0.0,0.0,0.0,40.98360655737253,98.36065573770318,90.16393442622868,40.98360655737253,32.78688524589803,40.98360655737253,0.0,0.0,65.57377049180516,0.0,24.590163934423522,57.37704918033065,90.16393442622868,65.57377049180516,0.0,0.0,114.75409836065221,131.14754098361033,40.98360655737253,40.98360655737253,57.37704918033065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0.0,40.98360655737253,40.98360655737253,0.0,0.0,0.0,98.36065573770318,0.0,90.16393442622868,139.34426229508483,131.14754098361033,0.0,131.14754098361033,40.98360655737253,0.0,0.0,90.16393442622868,114.75409836065221,0.0,0.0,0.0,0.0,0.0,40.98360655737253,131.14754098361033,155.7377049180338,139.34426229508483,0.0,155.7377049180338,0.0,40.98360655737253,0.0,0.0,90.16393442622868,131.14754098361033,40.98360655737253,0.0,32.78688524589803,40.98360655737253,0.0,0.0,0.0,0.0,57.37704918033065</t>
  </si>
  <si>
    <t>98.36065573770318,0.0,0.0,163.93442622950832,0.0,0.0,163.93442622950832,0.0,40.98360655737253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0.0,0.0,0.0,0.0,0.0,0.0,163.93442622950832,131.14754098361033,0.0,106.5573770491777,131.14754098361033,0.0,163.93442622950832,81.96721311475416,163.93442622950832,139.34426229508483,0.0,0.0,0.0,0.0,147.54098360655934,0.0,0.0,57.37704918033065,0.0,0.0,57.37704918033065,0.0,131.14754098361033,0.0,0.0,0.0,0.0,0.0,147.54098360655934,0.0,57.37704918033065,0.0,163.93442622950832,163.93442622950832,131.14754098361033,0.0,163.93442622950832,0.0,0.0,0.0,0.0,0.0,0.0,0.0,0.0,0.0,73.77049180327967,0.0,0.0,0.0,0.0</t>
  </si>
  <si>
    <t>0.0,73.77049180327967,0.0,40.98360655737253,73.77049180327967,98.36065573770318,122.9508196721267,0.0,98.36065573770318,131.14754098361033,106.5573770491777,40.98360655737253,0.0,73.77049180327967,147.54098360655934,0.0,0.0,0.0,131.14754098361033,139.34426229508483,40.98360655737253,106.5573770491777,131.14754098361033,0.0,90.16393442622868,0.0,0.0,106.5573770491777,40.98360655737253,0.0,57.37704918033065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06.5573770491777,57.37704918033065,65.57377049180516,40.98360655737253,81.96721311475416,131.14754098361033,73.77049180327967,32.78688524589803,147.54098360655934,114.75409836065221,147.54098360655934,0.0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73.77049180327967,131.14754098361033,40.98360655737253,131.14754098361033,114.75409836065221,106.5573770491777,32.78688524589803,81.96721311475416,81.96721311475416,0.0,0.0,106.5573770491777,0.0,0.0,32.78688524589803</t>
  </si>
  <si>
    <t>0.0,0.0,0.0,114.75409836065221,0.0,81.96721311475416,163.93442622950832,0.0,139.34426229508483,0.0,0.0,0.0,0.0,0.0,0.0,0.0,0.0,40.98360655737253,163.93442622950832,163.93442622950832,65.57377049180516,0.0,163.93442622950832,163.93442622950832,40.98360655737253,0.0,0.0,0.0,73.77049180327967,131.14754098361033,0.0,163.93442622950832,65.57377049180516,163.93442622950832,57.37704918033065,0.0,0.0,40.98360655737253,163.93442622950832,0.0,0.0,0.0,0.0,114.75409836065221,0.0,0.0,40.98360655737253,0.0,40.98360655737253,40.98360655737253,163.93442622950832,0.0,106.5573770491777,57.37704918033065,0.0,65.57377049180516,40.98360655737253,139.34426229508483,0.0,0.0,0.0,0.0,0.0,0.0,0.0,0.0,0.0,0.0,0.0,0.0,163.93442622950832,0.0,0.0,65.57377049180516,163.93442622950832,163.93442622950832,0.0,0.0,0.0,73.77049180327967,139.34426229508483,0.0,0.0,0.0,147.54098360655934,0.0,0.0,0.0,0.0,0.0,0.0,65.57377049180516,163.93442622950832,0.0,0.0,0.0,0.0,0.0,131.14754098361033,0.0,0.0,0.0,0.0,0.0,0.0,0.0,0.0,147.54098360655934,0.0,0.0,81.96721311475416,0.0,0.0,0.0,0.0,0.0,0.0,0.0,163.93442622950832,0.0,0.0,0.0,0.0,0.0</t>
  </si>
  <si>
    <t>0.0,40.98360655737253,0.0,114.75409836065221,0.0,0.0,0.0,0.0,0.0,90.16393442622868,0.0,0.0,131.14754098361033,40.98360655737253,0.0,114.75409836065221,0.0,0.0,40.98360655737253,0.0,0.0,0.0,0.0,0.0,40.98360655737253,0.0,0.0,40.98360655737253,0.0,155.7377049180338,0.0,0.0,40.98360655737253,131.14754098361033,40.98360655737253,0.0,0.0,0.0,0.0,106.5573770491777,32.78688524589803,32.78688524589803,0.0,40.98360655737253,0.0,40.98360655737253,0.0,0.0,0.0,40.98360655737253,40.98360655737253,0.0,0.0,0.0,0.0,90.16393442622868,0.0,131.14754098361033,40.98360655737253,0.0,0.0,114.75409836065221,0.0,131.14754098361033,24.590163934423522,32.78688524589803,0.0,65.57377049180516,90.16393442622868,114.75409836065221,40.98360655737253,0.0,0.0,0.0,0.0,90.16393442622868,40.98360655737253,0.0,0.0,90.16393442622868,0.0,40.98360655737253,0.0,0.0,139.34426229508483,65.57377049180516,139.34426229508483,131.14754098361033,0.0,40.98360655737253,32.78688524589803,131.14754098361033,0.0,0.0,0.0,0.0,0.0,0.0,0.0,0.0,0.0,0.0,57.37704918033065,0.0,57.37704918033065,0.0,40.98360655737253,0.0,0.0,65.57377049180516,106.5573770491777,0.0,114.75409836065221,106.5573770491777</t>
  </si>
  <si>
    <t>0.0,114.75409836065221,0.0,0.0,0.0,106.5573770491777,65.57377049180516,0.0,0.0,0.0,139.34426229508483,106.5573770491777,0.0,0.0,106.5573770491777,0.0,40.98360655737253,114.75409836065221,49.18032786885614,0.0,155.7377049180338,147.54098360655934,73.77049180327967,73.77049180327967,90.16393442622868,0.0,0.0,114.75409836065221,0.0,90.16393442622868,106.5573770491777,32.78688524589803,40.98360655737253,0.0,106.5573770491777,81.96721311475416,114.75409836065221,131.14754098361033,98.36065573770318,0.0,0.0,32.78688524589803,106.5573770491777,131.14754098361033,114.75409836065221,0.0,163.93442622950832,73.77049180327967,0.0,106.5573770491777,106.5573770491777,90.16393442622868,73.77049180327967,73.77049180327967,0.0,147.54098360655934,32.78688524589803,0.0,40.98360655737253,0.0,163.93442622950832,0.0,0.0,139.34426229508483,106.5573770491777,0.0,90.16393442622868,147.54098360655934,40.98360655737253,139.34426229508483,32.78688524589803,98.36065573770318,0.0,106.5573770491777,106.5573770491777,106.5573770491777,106.5573770491777,0.0,139.34426229508483,147.54098360655934,32.78688524589803,0.0,0.0,73.77049180327967,73.77049180327967,32.78688524589803,106.5573770491777,0.0,0.0,0.0,106.5573770491777,122.9508196721267,147.54098360655934,73.77049180327967,73.77049180327967,0.0,147.54098360655934,32.78688524589803,81.96721311475416,131.14754098361033,147.54098360655934,106.5573770491777,106.5573770491777,40.98360655737253,106.5573770491777,32.78688524589803,73.77049180327967,0.0,131.14754098361033,106.5573770491777,65.57377049180516,32.78688524589803,147.54098360655934,106.5573770491777,90.16393442622868,106.5573770491777,106.5573770491777,0.0,73.77049180327967,0.0,0.0,106.5573770491777,32.78688524589803,0.0,0.0,49.18032786885614,81.96721311475416,65.57377049180516,163.93442622950832,0.0,139.34426229508483,147.54098360655934,32.78688524589803,0.0,57.37704918033065,90.16393442622868,0.0,0.0,0.0,73.77049180327967,155.7377049180338,0.0,0.0,81.96721311475416,106.5573770491777,106.5573770491777,40.98360655737253,147.54098360655934,40.98360655737253,106.5573770491777,106.5573770491777,73.77049180327967,114.75409836065221,57.37704918033065,0.0,106.5573770491777,106.5573770491777,155.7377049180338,98.36065573770318,32.78688524589803,0.0,147.54098360655934,106.5573770491777,0.0,73.77049180327967,65.57377049180516,106.5573770491777,57.37704918033065,40.98360655737253,106.5573770491777,0.0,0.0,40.98360655737253,114.75409836065221,0.0,106.5573770491777,106.5573770491777,131.14754098361033,98.36065573770318,57.37704918033065,0.0,0.0,131.14754098361033,106.5573770491777,0.0,65.57377049180516,106.5573770491777,65.57377049180516,65.573770491805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32.78688524589803,0.0,0.0,0.0,0.0,0.0,0.0,139.34426229508483,24.590163934423522,0.0,0.0,0.0,0.0,0.0,139.34426229508483,24.590163934423522,0.0,0.0,0.0,65.57377049180516,57.37704918033065,163.93442622950832,139.34426229508483,0.0,40.98360655737253,0.0,0.0,0.0,81.96721311475416,24.590163934423522,106.5573770491777,40.98360655737253,131.14754098361033,0.0,0.0,57.37704918033065,0.0,40.98360655737253,0.0,81.96721311475416,40.98360655737253,40.98360655737253,40.98360655737253,57.37704918033065,40.98360655737253,0.0,90.16393442622868,57.37704918033065,122.9508196721267,40.98360655737253,0.0,40.98360655737253,0.0,0.0,0.0,40.98360655737253,0.0,0.0,40.98360655737253,0.0,90.16393442622868,0.0,40.98360655737253,0.0,40.98360655737253,0.0,0.0,0.0,0.0,32.78688524589803,0.0,24.590163934423522,0.0,0.0,40.98360655737253,0.0,40.98360655737253,0.0,0.0,0.0,0.0,0.0,57.37704918033065,0.0,0.0,0.0,40.98360655737253,40.98360655737253,0.0,40.98360655737253,0.0,40.98360655737253,0.0,40.98360655737253,90.16393442622868,0.0,90.16393442622868,0.0,114.75409836065221,90.16393442622868,0.0,90.16393442622868,40.98360655737253,0.0,0.0,0.0,98.36065573770318,0.0,0.0,0.0,0.0,0.0,0.0,0.0,0.0,131.14754098361033,0.0,40.98360655737253,0.0,0.0,0.0,0.0,0.0,40.98360655737253,106.5573770491777,40.98360655737253,90.16393442622868,0.0,0.0,0.0,40.98360655737253,0.0,90.16393442622868,0.0,0.0,0.0,0.0,0.0,40.98360655737253,0.0,155.7377049180338,131.14754098361033,106.5573770491777,0.0,0.0,0.0,0.0,155.7377049180338,114.75409836065221,0.0,0.0,40.98360655737253</t>
  </si>
  <si>
    <t>81.96721311475416,0.0,0.0,0.0,0.0,0.0,0.0,0.0,163.93442622950832,0.0,0.0,0.0,0.0,0.0,0.0,0.0,0.0,147.54098360655934,0.0,0.0,0.0,81.96721311475416,0.0,0.0,0.0,0.0,0.0,0.0,0.0,0.0,0.0,163.93442622950832,0.0,0.0,0.0,0.0,0.0,0.0,0.0,163.93442622950832,0.0,0.0,163.93442622950832,163.93442622950832,0.0,0.0,0.0,114.75409836065221,0.0,147.54098360655934,163.93442622950832,0.0,147.54098360655934,0.0,0.0,155.7377049180338,0.0,0.0,0.0,0.0,0.0,0.0,73.77049180327967,0.0,0.0,0.0,114.75409836065221,0.0,0.0,0.0,0.0,0.0,163.93442622950832,0.0,81.96721311475416,0.0,90.16393442622868,163.93442622950832,0.0,0.0,0.0,0.0,0.0,57.37704918033065,163.93442622950832,0.0,155.7377049180338,114.75409836065221,0.0,131.14754098361033,0.0,0.0,0.0,163.93442622950832,0.0,0.0,40.98360655737253,0.0,163.93442622950832,163.93442622950832,0.0,0.0,0.0,0.0,0.0,40.98360655737253,0.0,0.0,40.98360655737253,90.16393442622868,0.0,0.0,0.0,163.93442622950832,0.0,0.0,81.96721311475416,0.0,106.5573770491777,0.0,0.0,114.75409836065221,0.0,106.5573770491777,114.75409836065221,40.98360655737253,40.98360655737253,40.98360655737253,0.0,0.0,163.93442622950832,0.0,81.96721311475416,147.54098360655934,81.96721311475416,90.16393442622868,0.0,0.0,65.57377049180516,81.96721311475416,163.93442622950832,0.0,0.0,40.98360655737253,0.0,0.0,0.0,0.0,40.98360655737253,131.14754098361033,0.0,0.0,0.0,163.93442622950832,73.77049180327967,0.0,0.0,0.0,163.93442622950832,0.0,0.0,0.0,0.0,0.0,163.93442622950832,0.0,0.0,57.37704918033065,0.0,0.0,163.93442622950832,40.98360655737253,0.0,106.5573770491777,0.0,0.0,0.0,0.0,0.0,0.0</t>
  </si>
  <si>
    <t>65.57377049180516,139.34426229508483,65.57377049180516,0.0,139.34426229508483,0.0,32.78688524589803,0.0,57.37704918033065,65.57377049180516,65.57377049180516,0.0,0.0,65.57377049180516,0.0,0.0,131.14754098361033,0.0,0.0,114.75409836065221,114.75409836065221,65.57377049180516,0.0,131.14754098361033,0.0,32.78688524589803,0.0,0.0,98.36065573770318,0.0,65.57377049180516,65.57377049180516,81.96721311475416,106.5573770491777,0.0,155.7377049180338,0.0,0.0,0.0,131.14754098361033,106.5573770491777,0.0,0.0,81.96721311475416,81.96721311475416,0.0,0.0,40.98360655737253,131.14754098361033,0.0,114.75409836065221,40.98360655737253,81.96721311475416,163.93442622950832,65.57377049180516,98.36065573770318,0.0,0.0,106.5573770491777,147.54098360655934,147.54098360655934,32.78688524589803,0.0,106.5573770491777,40.98360655737253,0.0,40.98360655737253,98.36065573770318,131.14754098361033,122.9508196721267,0.0,24.590163934423522,155.7377049180338,106.5573770491777,106.5573770491777,73.77049180327967,40.98360655737253,0.0,65.57377049180516,0.0,0.0,65.57377049180516,106.5573770491777,147.54098360655934,32.78688524589803,0.0,90.16393442622868,81.96721311475416,147.54098360655934,0.0,32.78688524589803,81.96721311475416,32.78688524589803,40.98360655737253,0.0,73.77049180327967,81.96721311475416,163.93442622950832,0.0,32.78688524589803,0.0,131.14754098361033,32.78688524589803,65.57377049180516,106.5573770491777,0.0,32.78688524589803,122.9508196721267,106.5573770491777,106.5573770491777,73.77049180327967,0.0,0.0,106.5573770491777,40.98360655737253,81.96721311475416,106.5573770491777,139.34426229508483,0.0,122.9508196721267,90.16393442622868,0.0,32.78688524589803,32.78688524589803,73.77049180327967,147.54098360655934,131.14754098361033,163.93442622950832,73.77049180327967,73.77049180327967,155.7377049180338,106.5573770491777,106.5573770491777,106.5573770491777,73.77049180327967,65.57377049180516,0.0,0.0,163.93442622950832,0.0,106.5573770491777,114.75409836065221,0.0,73.77049180327967,40.98360655737253,163.93442622950832,131.14754098361033,0.0,122.9508196721267,0.0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0.0,32.78688524589803,0.0,32.78688524589803,0.0,106.5573770491777,0.0,40.98360655737253,114.75409836065221,57.37704918033065,0.0,139.34426229508483,0.0,81.96721311475416,0.0,40.98360655737253,0.0,65.57377049180516,0.0,0.0,40.98360655737253,0.0,0.0,147.54098360655934,147.54098360655934,0.0,0.0,40.98360655737253,40.98360655737253,57.37704918033065,0.0,0.0,0.0,0.0,0.0,131.14754098361033,0.0,131.14754098361033,90.16393442622868,40.98360655737253,0.0,90.16393442622868,40.98360655737253,106.5573770491777,0.0,40.98360655737253,40.98360655737253,90.16393442622868,0.0,0.0,163.93442622950832,40.98360655737253,0.0,90.16393442622868,90.16393442622868,0.0,40.98360655737253,0.0,40.98360655737253,0.0,0.0,40.98360655737253,40.98360655737253,0.0,131.14754098361033,40.98360655737253,0.0,90.16393442622868,0.0,40.98360655737253,0.0,0.0,90.16393442622868,40.98360655737253,0.0,0.0,0.0,0.0,40.98360655737253,0.0,0.0,0.0,0.0,0.0,0.0,122.9508196721267,0.0,106.5573770491777,0.0,0.0,0.0,90.16393442622868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0.0,0.0,0.0,163.93442622950832,0.0,0.0,65.57377049180516,0.0,0.0,0.0,147.54098360655934,131.14754098361033,0.0,163.93442622950832,0.0,0.0,57.37704918033065,0.0,0.0,163.93442622950832,0.0,0.0,0.0,0.0,0.0,163.93442622950832,0.0,163.93442622950832,0.0,0.0,163.93442622950832,0.0,0.0,163.93442622950832,0.0,0.0,0.0,131.14754098361033,57.37704918033065,0.0,131.14754098361033,0.0,0.0,0.0,0.0,0.0,0.0,65.57377049180516,81.96721311475416,90.16393442622868,0.0,0.0,0.0,163.93442622950832,40.98360655737253,0.0,0.0,163.93442622950832,163.93442622950832,40.98360655737253,0.0,81.96721311475416,0.0,0.0,106.5573770491777,0.0,0.0,0.0,0.0,0.0,0.0,0.0,0.0,163.93442622950832,0.0,40.98360655737253,0.0,0.0,0.0,0.0,0.0,0.0,131.14754098361033,73.77049180327967,65.57377049180516,0.0,163.93442622950832,0.0,163.93442622950832,73.77049180327967,106.5573770491777,139.34426229508483,0.0,0.0,0.0,163.93442622950832,0.0,0.0,163.93442622950832,0.0,0.0,0.0,147.54098360655934,0.0,0.0,40.98360655737253,0.0,163.93442622950832,0.0,0.0,0.0,0.0,0.0,163.93442622950832,0.0,0.0,0.0,0.0,57.37704918033065,0.0,0.0,0.0,163.93442622950832</t>
  </si>
  <si>
    <t>0.0,0.0,147.54098360655934,147.54098360655934,147.54098360655934,106.5573770491777,65.57377049180516,81.96721311475416,155.7377049180338,98.36065573770318,139.34426229508483,0.0,0.0,32.78688524589803,0.0,0.0,139.34426229508483,114.75409836065221,0.0,106.5573770491777,32.78688524589803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131.14754098361033,73.77049180327967,0.0,73.77049180327967,73.77049180327967,0.0,65.57377049180516,139.34426229508483,139.34426229508483,106.5573770491777,32.78688524589803,0.0,106.5573770491777,32.78688524589803,0.0,106.5573770491777,122.9508196721267,73.77049180327967,32.78688524589803,0.0,73.77049180327967,32.78688524589803,73.77049180327967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32.78688524589803,73.77049180327967,73.77049180327967,147.54098360655934,0.0,139.34426229508483,0.0,40.98360655737253,106.5573770491777,114.75409836065221,0.0,81.96721311475416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106.5573770491777,73.77049180327967,106.5573770491777,98.36065573770318,0.0,131.14754098361033,0.0,106.5573770491777,81.96721311475416,0.0,65.57377049180516,0.0,73.77049180327967,65.57377049180516,0.0,0.0,0.0,0.0,0.0,24.590163934423522,65.57377049180516</t>
  </si>
  <si>
    <t>0.0,0.0,0.0,0.0,0.0,98.36065573770318,73.77049180327967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40.98360655737253,73.77049180327967,0.0,147.54098360655934,0.0,0.0,0.0,57.37704918033065,0.0,0.0,0.0,0.0,0.0,163.93442622950832,163.93442622950832,0.0,40.98360655737253,139.34426229508483,0.0,90.16393442622868,90.16393442622868,40.98360655737253,139.34426229508483,163.93442622950832,0.0,131.14754098361033,0.0,0.0,0.0,106.5573770491777,0.0,0.0,0.0,0.0,90.16393442622868,0.0,0.0,0.0,106.5573770491777,163.93442622950832,163.93442622950832,163.93442622950832,0.0,163.93442622950832,131.14754098361033,0.0,81.96721311475416,131.14754098361033,0.0,0.0,65.57377049180516,0.0,106.5573770491777,0.0,0.0,0.0,0.0</t>
  </si>
  <si>
    <t>0.0,32.78688524589803,0.0,65.57377049180516,0.0,0.0,106.5573770491777,0.0,0.0,73.77049180327967,106.5573770491777,139.34426229508483,0.0,0.0,106.5573770491777,0.0,0.0,65.57377049180516,0.0,32.78688524589803,40.98360655737253,0.0,98.36065573770318,40.98360655737253,0.0,40.98360655737253,0.0,90.16393442622868,40.98360655737253,131.14754098361033,0.0,0.0,114.75409836065221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90.16393442622868,0.0,0.0,0.0,90.16393442622868,131.14754098361033,0.0,0.0,40.98360655737253,40.98360655737253,0.0,90.16393442622868,0.0,81.96721311475416,0.0,0.0,0.0,0.0,131.14754098361033,0.0,57.37704918033065,0.0,0.0,65.57377049180516,81.96721311475416,40.98360655737253,0.0,90.16393442622868,0.0,90.16393442622868,0.0,0.0,131.14754098361033,0.0,131.14754098361033,106.5573770491777,90.16393442622868,0.0,0.0,0.0,0.0,40.98360655737253,0.0,0.0,32.78688524589803,0.0,0.0,24.590163934423522,114.75409836065221,73.77049180327967,139.34426229508483,0.0,0.0,0.0,139.34426229508483,90.16393442622868,0.0,40.98360655737253,0.0,0.0,0.0,0.0,40.98360655737253,0.0,163.93442622950832,0.0,57.37704918033065,122.9508196721267,0.0</t>
  </si>
  <si>
    <t>90.16393442622868,90.16393442622868,0.0,106.5573770491777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0.0,73.77049180327967,40.98360655737253,73.77049180327967,139.34426229508483,32.78688524589803,155.7377049180338,73.77049180327967,106.5573770491777,32.78688524589803,0.0,73.77049180327967,73.77049180327967,65.57377049180516,163.93442622950832,147.54098360655934,0.0,73.77049180327967,163.93442622950832,155.7377049180338,106.5573770491777,57.37704918033065,32.78688524589803,32.78688524589803,65.57377049180516,155.7377049180338,32.78688524589803,40.98360655737253,98.36065573770318,0.0,0.0,65.57377049180516,0.0,0.0,0.0,106.5573770491777,106.5573770491777,147.54098360655934,106.5573770491777,114.75409836065221,81.96721311475416,32.78688524589803,106.5573770491777,0.0,73.77049180327967,147.54098360655934,147.54098360655934,73.77049180327967,81.96721311475416,32.78688524589803,147.54098360655934,147.54098360655934,32.78688524589803,73.77049180327967,106.5573770491777,0.0,0.0,32.78688524589803,114.75409836065221,0.0,32.78688524589803,147.54098360655934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47.54098360655934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14.75409836065221,0.0,106.5573770491777,57.37704918033065,0.0,106.5573770491777,0.0,163.93442622950832,0.0,0.0,0.0,131.14754098361033,0.0,0.0,0.0,0.0,106.5573770491777,65.57377049180516,0.0,32.78688524589803,65.57377049180516,0.0,0.0,0.0,0.0</t>
  </si>
  <si>
    <t>40.98360655737253,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0.0,57.37704918033065,0.0,0.0,0.0,0.0,0.0,0.0,0.0,40.98360655737253,0.0,24.590163934423522,0.0,122.9508196721267,0.0,40.98360655737253,0.0,0.0,0.0,0.0,57.37704918033065,65.57377049180516,0.0,0.0,0.0,0.0,106.5573770491777,0.0,0.0,0.0,0.0,0.0,0.0,57.37704918033065,0.0</t>
  </si>
  <si>
    <t>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,0.0</t>
  </si>
  <si>
    <t>0.0,0.0,73.77049180327967,131.14754098361033,49.18032786885614,114.75409836065221,114.75409836065221,0.0,0.0,40.98360655737253,106.5573770491777,0.0,106.5573770491777,81.96721311475416,73.77049180327967,40.98360655737253,106.5573770491777,106.5573770491777,147.54098360655934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90.16393442622868,65.57377049180516,49.18032786885614,65.57377049180516,0.0,0.0,81.96721311475416,147.54098360655934,0.0,0.0,81.96721311475416,49.18032786885614,0.0,0.0,106.5573770491777,24.590163934423522,0.0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106.5573770491777,65.57377049180516,0.0,0.0,0.0,40.98360655737253,65.57377049180516,0.0,90.16393442622868,0.0,40.98360655737253,0.0,139.34426229508483</t>
  </si>
  <si>
    <t>0.0,0.0,0.0,0.0,0.0,0.0,73.77049180327967,0.0,0.0,163.93442622950832,0.0,0.0,139.34426229508483,57.37704918033065,81.96721311475416,0.0,65.57377049180516,0.0,106.5573770491777,0.0,0.0,0.0,163.93442622950832,0.0,0.0,0.0,0.0,114.75409836065221,0.0,0.0,0.0,0.0,0.0,0.0,131.14754098361033,0.0,0.0,0.0,65.57377049180516,0.0,0.0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0.0,0.0,65.57377049180516,163.93442622950832,0.0,0.0,0.0,0.0,0.0,0.0,163.93442622950832,73.77049180327967,0.0,0.0,163.93442622950832,155.7377049180338,0.0,0.0,114.75409836065221,139.34426229508483,163.93442622950832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0.0,0.0,0.0,40.98360655737253,0.0,131.14754098361033,0.0,40.98360655737253,40.98360655737253,0.0,131.14754098361033,90.16393442622868,0.0,40.98360655737253,0.0,40.98360655737253,40.98360655737253,0.0,155.7377049180338,0.0,0.0,0.0,0.0,155.7377049180338,0.0,0.0,0.0,49.18032786885614,65.57377049180516,0.0,65.57377049180516,32.78688524589803,0.0,0.0,57.37704918033065,139.34426229508483,0.0,0.0,0.0,57.37704918033065,0.0,106.5573770491777,57.37704918033065,0.0</t>
  </si>
  <si>
    <t>0.0,0.0,0.0,40.98360655737253,155.7377049180338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40.98360655737253,0.0,0.0,24.590163934423522,40.98360655737253,90.16393442622868,0.0,131.1475409836103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0.0,57.37704918033065,0.0,0.0,0.0,0.0,0.0,106.5573770491777,0.0,0.0</t>
  </si>
  <si>
    <t>0.0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131.14754098361033,0.0,0.0,32.78688524589803,32.78688524589803,0.0,0.0,32.78688524589803,32.78688524589803,81.96721311475416,65.57377049180516,40.98360655737253,65.57377049180516,57.37704918033065,0.0,0.0,106.5573770491777,106.5573770491777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0.0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81.96721311475416,0.0,0.0,0.0,0.0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32.78688524589803,65.57377049180516,0.0,32.78688524589803,114.75409836065221</t>
  </si>
  <si>
    <t>0.0,0.0,40.98360655737253,0.0,122.9508196721267,163.93442622950832,0.0,0.0,0.0,40.98360655737253,0.0,0.0,90.16393442622868,0.0,0.0,0.0,0.0,0.0,0.0,106.5573770491777,0.0,24.590163934423522,24.590163934423522,131.14754098361033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24.590163934423522,0.0,0.0,0.0</t>
  </si>
  <si>
    <t>147.54098360655934,0.0,163.93442622950832,65.57377049180516,0.0,0.0,81.96721311475416,81.96721311475416,81.96721311475416,0.0,163.93442622950832,0.0,0.0,0.0,0.0,0.0,0.0,0.0,0.0,0.0,0.0,0.0,0.0,0.0,0.0,0.0,0.0,163.93442622950832,0.0,0.0,163.93442622950832,0.0,163.93442622950832,131.14754098361033,0.0,0.0,0.0,0.0,0.0,0.0,163.93442622950832,0.0,0.0,0.0,0.0,0.0,147.54098360655934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0.0,32.78688524589803,155.7377049180338,0.0,0.0,0.0,0.0,106.5573770491777,0.0,0.0,0.0,0.0,0.0,40.98360655737253,0.0,40.98360655737253,0.0,0.0,0.0,0.0,24.590163934423522,40.98360655737253,131.14754098361033,0.0,0.0,24.590163934423522,155.7377049180338,0.0,0.0,155.7377049180338,0.0,0.0,0.0,0.0,0.0,49.18032786885614,0.0,0.0,0.0,0.0,0.0,0.0,0.0,24.590163934423522,0.0,114.75409836065221,57.37704918033065,57.37704918033065,0.0,32.78688524589803,0.0,0.0,0.0,0.0,0.0,106.5573770491777,0.0,155.7377049180338,65.57377049180516,81.96721311475416,114.75409836065221,0.0,65.57377049180516,106.5573770491777,90.16393442622868,131.14754098361033,0.0,40.98360655737253,0.0,40.98360655737253,0.0,0.0,0.0,40.98360655737253,40.98360655737253,57.37704918033065,90.16393442622868,0.0</t>
  </si>
  <si>
    <t>24.590163934423522,65.57377049180516,0.0,0.0,0.0,0.0,0.0,139.34426229508483,32.78688524589803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40.98360655737253,40.98360655737253,0.0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73.77049180327967,0.0,0.0,139.34426229508483,0.0,0.0,0.0,0.0,0.0,0.0,0.0,0.0,0.0,147.54098360655934,0.0,0.0,163.93442622950832,0.0,0.0,0.0,114.75409836065221,163.93442622950832,0.0,147.54098360655934,0.0,0.0,0.0,0.0,139.34426229508483,40.98360655737253,0.0,0.0,163.93442622950832,0.0,0.0,0.0,40.98360655737253,0.0,0.0,0.0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</t>
  </si>
  <si>
    <t>0.0,0.0,73.77049180327967,40.98360655737253,57.37704918033065,0.0,0.0,106.5573770491777,114.75409836065221,49.18032786885614,0.0,0.0,0.0,98.36065573770318,0.0,32.78688524589803,98.36065573770318,40.98360655737253,0.0,40.98360655737253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0.0,0.0,106.5573770491777,0.0,0.0,57.37704918033065,0.0,0.0,65.57377049180516,0.0,155.7377049180338,0.0,0.0,40.98360655737253,0.0,0.0,0.0,0.0,0.0,0.0,0.0,106.5573770491777,65.57377049180516,0.0,122.9508196721267,40.98360655737253,0.0,0.0,24.590163934423522,122.9508196721267,40.98360655737253,57.37704918033065,0.0,0.0,0.0,0.0,0.0,106.5573770491777,0.0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0.0,0.0,40.98360655737253,0.0,40.98360655737253,0.0,131.14754098361033,0.0,40.98360655737253,131.14754098361033,0.0,0.0,40.98360655737253,0.0,24.590163934423522,0.0,0.0,40.98360655737253,0.0,40.98360655737253,40.98360655737253,0.0,40.98360655737253,0.0,0.0,131.14754098361033,0.0,0.0,24.590163934423522,106.5573770491777,0.0,0.0,40.98360655737253,0.0,0.0,0.0,147.54098360655934,155.7377049180338,0.0,0.0,40.98360655737253,0.0,0.0,0.0,0.0,40.98360655737253,0.0,0.0,0.0,0.0,0.0,0.0,0.0,0.0,24.590163934423522,0.0,0.0,0.0,0.0,0.0,0.0,0.0,65.57377049180516,0.0,0.0,0.0,0.0,40.98360655737253,0.0,0.0,0.0,0.0,0.0</t>
  </si>
  <si>
    <t>0.0,0.0,0.0,163.93442622950832,0.0,0.0,90.16393442622868,0.0,163.93442622950832,0.0,163.93442622950832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65.57377049180516,0.0,0.0,0.0,0.0,0.0,0.0,0.0,163.93442622950832,0.0,0.0,0.0,163.93442622950832,0.0,0.0,0.0,0.0,0.0,0.0,0.0,163.93442622950832,0.0,0.0,0.0,0.0,0.0,0.0,0.0,0.0,40.98360655737253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,73.77049180327967,0.0,0.0,163.93442622950832,163.93442622950832,0.0</t>
  </si>
  <si>
    <t>131.14754098361033,65.57377049180516,155.7377049180338,0.0,0.0,106.5573770491777,139.34426229508483,73.77049180327967,0.0,106.5573770491777,73.77049180327967,106.5573770491777,0.0,106.5573770491777,73.77049180327967,0.0,106.5573770491777,98.36065573770318,81.96721311475416,0.0,106.5573770491777,0.0,0.0,65.57377049180516,106.5573770491777,106.5573770491777,0.0,139.34426229508483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81.96721311475416,0.0,81.96721311475416,32.78688524589803,73.77049180327967,0.0,0.0,163.93442622950832,147.54098360655934,106.5573770491777,73.77049180327967,81.96721311475416,147.54098360655934,106.5573770491777,32.78688524589803,32.78688524589803,0.0,106.5573770491777,106.5573770491777,106.5573770491777,147.54098360655934,122.9508196721267,147.54098360655934,114.75409836065221,73.77049180327967,73.77049180327967,122.9508196721267,122.9508196721267,106.5573770491777,106.5573770491777,0.0,0.0,0.0,0.0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90.16393442622868,106.5573770491777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131.14754098361033,0.0,106.5573770491777,0.0,0.0,0.0,0.0,0.0,81.96721311475416,0.0,0.0,155.7377049180338,0.0,0.0,163.93442622950832,155.7377049180338,0.0,0.0,0.0,65.57377049180516,0.0,0.0,0.0,163.93442622950832,0.0,0.0,0.0,0.0,0.0,0.0,0.0,163.93442622950832,163.93442622950832,0.0,0.0,0.0,0.0,0.0,0.0,0.0,0.0,0.0,0.0,57.37704918033065,0.0,0.0,0.0,163.93442622950832,0.0,0.0,0.0,0.0,0.0,0.0,0.0,0.0,0.0,0.0,0.0,81.96721311475416,0.0,0.0,0.0,0.0,0.0,0.0,0.0,0.0,0.0,0.0,90.16393442622868,163.93442622950832,0.0,0.0,114.75409836065221,0.0,0.0,0.0,0.0,155.7377049180338,114.75409836065221,0.0</t>
  </si>
  <si>
    <t>139.34426229508483,40.98360655737253,0.0,0.0,0.0,57.37704918033065,0.0,114.75409836065221,155.7377049180338,155.7377049180338,0.0,57.37704918033065,0.0,0.0,0.0,0.0,0.0,90.16393442622868,139.34426229508483,0.0,40.98360655737253,0.0,0.0</t>
  </si>
  <si>
    <t>114.75409836065221,0.0,106.5573770491777,106.5573770491777,147.54098360655934,106.5573770491777,0.0,139.34426229508483,73.77049180327967,0.0,98.36065573770318,0.0,40.98360655737253,73.77049180327967,106.5573770491777,147.54098360655934,73.77049180327967,0.0,114.75409836065221</t>
  </si>
  <si>
    <t>163.93442622950832,0.0,0.0,0.0,0.0,0.0,0.0,139.34426229508483,0.0,147.54098360655934,0.0,0.0,0.0,0.0,0.0,114.75409836065221,0.0,0.0,163.93442622950832,0.0,0.0,40.98360655737253,0.0,0.0,0.0,0.0,0.0,0.0,163.93442622950832,0.0,0.0,0.0,0.0,163.93442622950832,0.0,163.93442622950832,0.0,0.0,0.0,163.93442622950832,163.93442622950832,0.0,0.0,0.0,0.0,0.0,0.0,0.0,0.0,0.0,0.0</t>
  </si>
  <si>
    <t>106.5573770491777,40.98360655737253,147.54098360655934,73.77049180327967,139.34426229508483,147.54098360655934,32.78688524589803,32.78688524589803,139.34426229508483,147.54098360655934,32.78688524589803,139.34426229508483,147.54098360655934,147.54098360655934,106.5573770491777,106.5573770491777,106.5573770491777,114.75409836065221,0.0,0.0</t>
  </si>
  <si>
    <t>0.0,40.98360655737253,0.0,122.9508196721267,139.34426229508483,0.0,0.0,40.98360655737253,114.75409836065221,0.0,131.14754098361033,90.16393442622868,0.0,0.0,0.0,131.14754098361033,163.93442622950832,40.98360655737253,40.98360655737253,0.0,40.98360655737253,40.98360655737253,0.0,40.98360655737253</t>
  </si>
  <si>
    <t>0.0,0.0,0.0,0.0,163.93442622950832,131.14754098361033,0.0,0.0,163.93442622950832,0.0,0.0,0.0,0.0,0.0,106.5573770491777,147.54098360655934,131.14754098361033,0.0,0.0,0.0,0.0,0.0,0.0,0.0,0.0,0.0,163.93442622950832,0.0,0.0,0.0,0.0,163.93442622950832,0.0,0.0,0.0,90.16393442622868,40.98360655737253,131.14754098361033,0.0,0.0,0.0,0.0,49.18032786885614</t>
  </si>
  <si>
    <t>0.0,163.93442622950832,0.0,0.0,0.0,0.0,0.0,0.0,131.14754098361033,90.16393442622868,0.0,131.14754098361033,0.0,32.78688524589803,0.0,0.0,40.98360655737253,0.0,0.0,0.0,90.16393442622868,0.0,0.0,40.98360655737253,122.9508196721267,0.0,0.0,40.98360655737253,131.14754098361033,40.98360655737253,40.98360655737253,0.0,0.0,40.98360655737253,131.14754098361033</t>
  </si>
  <si>
    <t>0.0,147.54098360655934,0.0,0.0,73.77049180327967,147.54098360655934,147.54098360655934,147.54098360655934,32.78688524589803,106.5573770491777,0.0,163.93442622950832,114.75409836065221,106.5573770491777,73.77049180327967,65.57377049180516,57.37704918033065,73.77049180327967,73.77049180327967,147.54098360655934,114.75409836065221,114.75409836065221,131.14754098361033,73.77049180327967,0.0,114.75409836065221,147.54098360655934</t>
  </si>
  <si>
    <t>0.0,0.0,0.0,0.0,0.0,139.34426229508483,0.0,0.0,0.0,0.0,0.0,0.0,163.93442622950832,0.0,163.93442622950832,0.0,0.0,0.0,40.98360655737253,0.0,0.0,0.0,0.0,0.0,0.0,106.5573770491777,0.0,90.16393442622868,163.93442622950832,0.0,163.93442622950832,0.0,81.96721311475416,0.0,0.0,0.0,0.0,0.0,0.0,0.0,0.0,0.0,163.93442622950832,0.0,0.0,0.0,0.0,0.0,0.0,0.0</t>
  </si>
  <si>
    <t>0.0,40.98360655737253,0.0,0.0,155.7377049180338,0.0,40.98360655737253,0.0,0.0,0.0,40.98360655737253,65.57377049180516,40.98360655737253,90.16393442622868,40.98360655737253,40.98360655737253,0.0,0.0,0.0,0.0,131.14754098361033,0.0,0.0,0.0,0.0,0.0,0.0,0.0,122.9508196721267,163.93442622950832,106.5573770491777,0.0,0.0,0.0,114.75409836065221</t>
  </si>
  <si>
    <t>73.77049180327967,81.96721311475416,106.5573770491777,139.34426229508483,0.0,147.54098360655934,122.9508196721267,122.9508196721267,106.5573770491777,114.75409836065221,32.78688524589803,147.54098360655934,73.77049180327967,106.5573770491777,73.77049180327967,155.7377049180338,139.34426229508483,131.14754098361033,147.54098360655934,106.5573770491777,122.9508196721267</t>
  </si>
  <si>
    <t>0.0,131.14754098361033,0.0,0.0,0.0,163.93442622950832,0.0,0.0,0.0,0.0,0.0,0.0,0.0,0.0,0.0,0.0,0.0,0.0,0.0,0.0,0.0,0.0,0.0,49.18032786885614,163.93442622950832,0.0,0.0,163.93442622950832,163.93442622950832,0.0,0.0,0.0,163.93442622950832,0.0,0.0,0.0,0.0,0.0,0.0,0.0,0.0,163.93442622950832,0.0,0.0,0.0,49.18032786885614,0.0</t>
  </si>
  <si>
    <t>73.77049180327967,32.78688524589803,73.77049180327967,73.77049180327967,40.98360655737253,147.54098360655934,106.5573770491777,147.54098360655934,32.78688524589803,147.54098360655934,114.75409836065221,73.77049180327967,0.0,73.77049180327967,73.77049180327967,147.54098360655934,0.0</t>
  </si>
  <si>
    <t>0.0,90.16393442622868,0.0,0.0,0.0,0.0,155.7377049180338,40.98360655737253,131.14754098361033,155.7377049180338,90.16393442622868,131.14754098361033,0.0,0.0,90.16393442622868,40.98360655737253,0.0,40.98360655737253,0.0,0.0,90.16393442622868,0.0,40.98360655737253,131.14754098361033,0.0,90.16393442622868,114.75409836065221,90.16393442622868,0.0,40.98360655737253,0.0,90.16393442622868,0.0,0.0,0.0,40.98360655737253,0.0,0.0,0.0,40.98360655737253,0.0,147.54098360655934,106.5573770491777</t>
  </si>
  <si>
    <t>0.0,0.0,0.0,131.14754098361033,0.0,0.0,0.0,0.0,0.0,0.0,0.0,0.0,0.0,0.0,0.0,163.93442622950832,0.0,0.0,0.0,0.0,0.0,0.0,0.0,0.0,0.0,0.0,163.93442622950832,0.0,0.0,0.0,0.0,0.0,0.0,0.0,0.0,163.93442622950832,0.0,0.0,0.0,0.0,0.0,0.0,0.0,0.0,163.93442622950832,0.0,0.0,0.0,0.0</t>
  </si>
  <si>
    <t>131.14754098361033,0.0,40.98360655737253,90.16393442622868,106.5573770491777,0.0,0.0,90.16393442622868,90.16393442622868,0.0,0.0,0.0,0.0,90.16393442622868,0.0,40.98360655737253,0.0,139.34426229508483,90.16393442622868,0.0,114.75409836065221,40.98360655737253,0.0,131.14754098361033,139.34426229508483,0.0,0.0,40.98360655737253,131.14754098361033</t>
  </si>
  <si>
    <t>0.0,147.54098360655934,155.7377049180338,147.54098360655934,147.54098360655934,147.54098360655934,139.34426229508483,106.5573770491777,73.77049180327967,139.34426229508483,0.0,0.0,73.77049180327967,106.5573770491777,73.77049180327967,147.54098360655934,0.0,0.0,0.0,73.77049180327967,32.78688524589803</t>
  </si>
  <si>
    <t>0.0,0.0,65.57377049180516,0.0,131.14754098361033,0.0,131.14754098361033,0.0,0.0,131.14754098361033,0.0,0.0,0.0,90.16393442622868,40.98360655737253,40.98360655737253,0.0,90.16393442622868,0.0,163.93442622950832,40.98360655737253,0.0,0.0,90.16393442622868,49.18032786885614,90.16393442622868,0.0,139.34426229508483,98.36065573770318</t>
  </si>
  <si>
    <t>0.0,0.0,139.34426229508483,0.0,0.0,0.0,0.0,0.0,0.0,0.0,0.0,0.0,114.75409836065221,0.0,0.0,0.0,0.0,0.0,0.0,0.0,0.0,0.0,0.0,0.0,0.0,0.0,0.0,163.93442622950832,0.0,0.0,0.0,0.0,0.0,0.0,0.0</t>
  </si>
  <si>
    <t>0.0,32.78688524589803,73.77049180327967,147.54098360655934,114.75409836065221,106.5573770491777,0.0,32.78688524589803,106.5573770491777,32.78688524589803,106.5573770491777,0.0,0.0,0.0,0.0,49.18032786885614</t>
  </si>
  <si>
    <t>139.34426229508483,0.0,40.98360655737253,81.96721311475416,106.5573770491777,163.93442622950832,0.0,131.14754098361033,40.98360655737253,90.16393442622868,0.0,0.0,0.0,0.0,0.0,57.37704918033065,0.0,0.0,0.0,0.0</t>
  </si>
  <si>
    <t>106.5573770491777,40.98360655737253,147.54098360655934,139.34426229508483,65.57377049180516,139.34426229508483,147.54098360655934,0.0,98.36065573770318,0.0,0.0,0.0,0.0</t>
  </si>
  <si>
    <t>0.0,0.0,0.0,0.0,0.0,0.0,131.14754098361033,0.0,0.0,0.0,0.0,0.0,163.93442622950832,0.0,0.0,57.37704918033065,0.0,0.0,0.0,0.0,0.0,0.0,73.77049180327967,0.0,0.0,155.7377049180338,0.0,65.57377049180516,0.0,0.0,106.5573770491777,0.0,0.0,0.0</t>
  </si>
  <si>
    <t>0.0,81.96721311475416,0.0,163.93442622950832,0.0,0.0,163.93442622950832,0.0,0.0,0.0,0.0,0.0,0.0,0.0,163.93442622950832,0.0,163.93442622950832,114.75409836065221,0.0,0.0,40.98360655737253,0.0,0.0,163.93442622950832,0.0,0.0,0.0,73.77049180327967,0.0,147.54098360655934,0.0,0.0,163.93442622950832,0.0,0.0</t>
  </si>
  <si>
    <t>0.0,0.0,0.0,131.14754098361033,40.98360655737253,147.54098360655934,0.0,0.0,0.0,40.98360655737253,0.0,57.37704918033065,0.0,131.14754098361033,0.0,90.16393442622868,131.14754098361033,0.0,0.0,0.0,40.98360655737253,90.16393442622868,0.0,40.98360655737253,0.0,0.0,0.0,131.14754098361033,131.14754098361033,0.0,65.57377049180516</t>
  </si>
  <si>
    <t>131.14754098361033,147.54098360655934,163.93442622950832,0.0,73.77049180327967,114.75409836065221,0.0,147.54098360655934,73.77049180327967,163.93442622950832,65.57377049180516,32.78688524589803,147.54098360655934,73.77049180327967,114.75409836065221,155.7377049180338,73.77049180327967,0.0,0.0,32.78688524589803,106.5573770491777,147.54098360655934,147.54098360655934,139.34426229508483,131.14754098361033</t>
  </si>
  <si>
    <t>0.0,0.0,73.77049180327967,0.0,163.93442622950832,0.0,0.0,0.0,0.0,0.0,0.0,0.0,0.0,0.0,0.0,163.93442622950832,0.0,163.93442622950832,0.0,155.7377049180338,0.0,0.0,0.0,0.0,0.0,0.0,65.57377049180516</t>
  </si>
  <si>
    <t>139.34426229508483,73.77049180327967,106.5573770491777,147.54098360655934,0.0,0.0,106.5573770491777,90.16393442622868</t>
  </si>
  <si>
    <t>106.5573770491777,131.14754098361033,0.0,0.0,90.16393442622868,90.16393442622868,131.14754098361033,90.16393442622868,0.0,131.14754098361033,0.0</t>
  </si>
  <si>
    <t>163.93442622950832,0.0,0.0,163.93442622950832,0.0,57.37704918033065,163.93442622950832,0.0,0.0,0.0,163.93442622950832,0.0,0.0,0.0,0.0,0.0,131.14754098361033,0.0,73.77049180327967,0.0,0.0,139.34426229508483,139.34426229508483,0.0,81.96721311475416,0.0,0.0,0.0,0.0,0.0,0.0,163.93442622950832,0.0,65.57377049180516,0.0,0.0,40.98360655737253,0.0,0.0,0.0,0.0,0.0,131.14754098361033,0.0,0.0,131.14754098361033,0.0,0.0,40.98360655737253,0.0,0.0,0.0,0.0,0.0,114.75409836065221,0.0,139.34426229508483,147.54098360655934,57.37704918033065,163.93442622950832,0.0,0.0,0.0,73.77049180327967,0.0,0.0,0.0,0.0,65.57377049180516,0.0,163.93442622950832,0.0,0.0,0.0,0.0,0.0,0.0,0.0,131.14754098361033,0.0,0.0,0.0,163.93442622950832,0.0,0.0,0.0,0.0,0.0,0.0,0.0,0.0,0.0,0.0,0.0,0.0,0.0,0.0,0.0,0.0,0.0,0.0,0.0,155.7377049180338,0.0,0.0,0.0,0.0,0.0,163.93442622950832,0.0,0.0,163.93442622950832,65.57377049180516,0.0,0.0,0.0,65.57377049180516,81.96721311475416,0.0,0.0,0.0,0.0,0.0,0.0,0.0,0.0,0.0,131.14754098361033,163.93442622950832,0.0,0.0,0.0,0.0,0.0,0.0,0.0,0.0,0.0,0.0,0.0,163.93442622950832,0.0,0.0,0.0,0.0,0.0,163.93442622950832,0.0,0.0,0.0</t>
  </si>
  <si>
    <t>106.5573770491777,65.57377049180516,131.14754098361033,122.9508196721267,0.0,0.0,106.5573770491777,81.96721311475416,0.0,0.0,40.98360655737253,0.0,57.37704918033065,0.0,0.0,0.0,122.9508196721267,0.0,73.77049180327967,90.16393442622868,106.5573770491777,90.16393442622868,0.0,106.5573770491777,106.5573770491777,0.0,57.37704918033065,106.5573770491777,106.5573770491777,0.0,65.57377049180516,147.54098360655934,0.0,106.5573770491777,114.75409836065221,147.54098360655934,0.0,32.78688524589803,106.5573770491777,32.78688524589803,40.98360655737253,73.77049180327967,106.5573770491777,106.5573770491777,106.5573770491777,122.9508196721267,106.5573770491777,73.77049180327967,0.0,73.77049180327967,73.77049180327967,0.0,147.54098360655934,57.37704918033065,106.5573770491777,114.75409836065221,73.77049180327967,32.78688524589803,155.7377049180338,0.0,122.9508196721267,0.0,0.0,65.57377049180516,73.77049180327967,73.77049180327967,0.0,81.96721311475416,106.5573770491777,106.5573770491777,32.78688524589803,32.78688524589803,0.0,155.7377049180338,0.0,122.9508196721267,32.78688524589803,131.14754098361033,57.37704918033065,106.5573770491777,0.0,40.98360655737253,147.54098360655934,0.0,0.0,0.0,155.7377049180338,0.0,106.5573770491777,65.57377049180516,147.54098360655934,0.0,0.0,0.0,0.0,73.77049180327967,65.57377049180516,40.98360655737253,106.5573770491777,0.0,0.0,147.54098360655934,106.5573770491777,0.0,0.0,0.0,0.0,65.57377049180516,40.98360655737253,139.34426229508483,98.36065573770318,0.0,0.0,0.0,65.57377049180516,0.0,0.0,0.0,0.0,73.77049180327967,65.57377049180516,131.14754098361033,0.0,0.0,40.98360655737253,0.0,0.0,0.0,65.57377049180516,0.0,0.0,0.0,65.57377049180516,163.93442622950832,0.0,65.57377049180516,114.75409836065221,32.78688524589803,81.96721311475416,0.0,0.0,0.0,139.34426229508483,65.57377049180516,0.0,73.77049180327967</t>
  </si>
  <si>
    <t>40.98360655737253,57.37704918033065,57.37704918033065,0.0,0.0,0.0,0.0,90.16393442622868,0.0,81.96721311475416,0.0,0.0,0.0,0.0,40.98360655737253,40.98360655737253,0.0,40.98360655737253,57.37704918033065,0.0,155.7377049180338,40.98360655737253,0.0,65.57377049180516,0.0,106.5573770491777,0.0,90.16393442622868,0.0,40.98360655737253,0.0,0.0,0.0,90.16393442622868,0.0,0.0,0.0,0.0,0.0,90.16393442622868,0.0,0.0,24.590163934423522,98.36065573770318,57.37704918033065,0.0,0.0,0.0,0.0,57.37704918033065,0.0,0.0,0.0,0.0,0.0,0.0,0.0,24.590163934423522,106.5573770491777,0.0,0.0,81.96721311475416,0.0,57.37704918033065,0.0,106.5573770491777,0.0,81.96721311475416,73.77049180327967,0.0,0.0,155.7377049180338,122.9508196721267,0.0,65.57377049180516,0.0,0.0,0.0,163.93442622950832,24.590163934423522,0.0,32.78688524589803,0.0,57.37704918033065,40.98360655737253,0.0,131.14754098361033,57.37704918033065,139.34426229508483,65.57377049180516,0.0,0.0,0.0</t>
  </si>
  <si>
    <t>0.0,81.96721311475416,0.0,0.0,0.0,0.0,0.0,0.0,0.0,0.0,0.0,0.0,0.0,0.0,163.93442622950832,0.0,0.0,0.0,106.5573770491777,0.0,0.0,0.0,65.57377049180516,0.0,0.0,0.0,0.0,0.0,0.0,0.0,65.57377049180516,0.0,131.14754098361033,73.77049180327967,0.0,0.0,0.0,0.0,0.0,0.0,0.0,0.0,0.0,0.0,57.37704918033065,0.0,114.75409836065221,0.0,0.0,57.37704918033065,163.93442622950832,0.0,40.98360655737253,40.98360655737253,0.0,81.96721311475416,0.0,65.57377049180516,0.0,57.37704918033065,0.0,0.0,0.0,0.0,0.0,114.75409836065221,0.0,0.0,0.0,0.0,0.0,163.93442622950832,0.0,0.0,65.57377049180516,40.98360655737253,0.0,0.0,0.0,0.0,163.93442622950832,0.0,0.0,0.0,0.0,0.0,163.93442622950832,0.0,131.14754098361033,155.7377049180338,0.0,0.0,0.0,0.0,163.93442622950832,0.0,0.0,0.0,73.77049180327967</t>
  </si>
  <si>
    <t>0.0,24.590163934423522,81.96721311475416,0.0,57.37704918033065,57.37704918033065,0.0,0.0,98.36065573770318,0.0,0.0,90.16393442622868,73.77049180327967,0.0,139.34426229508483,122.9508196721267,139.34426229508483,0.0,0.0,0.0,57.37704918033065,98.36065573770318,32.78688524589803,139.34426229508483,155.7377049180338,0.0,0.0,0.0,0.0,40.98360655737253,90.16393442622868,81.96721311475416,139.34426229508483,0.0,0.0,0.0,57.37704918033065,0.0,0.0,0.0,90.16393442622868,0.0,0.0,122.9508196721267,0.0,155.7377049180338,0.0,131.14754098361033,90.16393442622868,0.0,0.0,0.0,90.16393442622868,0.0,90.16393442622868,40.98360655737253,0.0,163.93442622950832,40.98360655737253,0.0,0.0,0.0,0.0,0.0,0.0,0.0,57.37704918033065,0.0,0.0,0.0,0.0,0.0,90.16393442622868,57.37704918033065,40.98360655737253,40.98360655737253,40.98360655737253,0.0,0.0,0.0,131.14754098361033,40.98360655737253,40.98360655737253,90.16393442622868,0.0,81.96721311475416,90.16393442622868,90.16393442622868,40.98360655737253,0.0,0.0,0.0,40.98360655737253,40.98360655737253,40.98360655737253,90.16393442622868,40.98360655737253,0.0,0.0,24.590163934423522,114.75409836065221,0.0,0.0,90.16393442622868,57.37704918033065,0.0,65.57377049180516,0.0,0.0,40.98360655737253,90.16393442622868</t>
  </si>
  <si>
    <t>0.0,65.57377049180516,0.0,0.0,0.0,106.5573770491777,0.0,0.0,65.57377049180516,65.57377049180516,65.57377049180516,32.78688524589803,57.37704918033065,32.78688524589803,0.0,0.0,114.75409836065221,0.0,0.0,122.9508196721267,73.77049180327967,73.77049180327967,0.0,163.93442622950832,106.5573770491777,0.0,147.54098360655934,32.78688524589803,65.57377049180516,106.5573770491777,0.0,73.77049180327967,73.77049180327967,73.77049180327967,122.9508196721267,32.78688524589803,32.78688524589803,147.54098360655934,90.16393442622868,40.98360655737253,0.0,147.54098360655934,0.0,0.0,155.7377049180338,73.77049180327967,163.93442622950832,32.78688524589803,73.77049180327967,106.5573770491777,0.0,0.0,0.0,90.16393442622868,0.0,32.78688524589803,106.5573770491777,32.78688524589803,0.0,106.5573770491777,0.0,106.5573770491777,65.57377049180516,57.37704918033065,163.93442622950832,0.0,32.78688524589803,65.57377049180516,0.0,32.78688524589803,81.96721311475416,106.5573770491777,106.5573770491777,32.78688524589803,139.34426229508483,106.5573770491777,73.77049180327967,32.78688524589803,73.77049180327967,0.0,73.77049180327967,73.77049180327967,147.54098360655934,32.78688524589803,106.5573770491777,40.98360655737253,32.78688524589803,155.7377049180338,73.77049180327967,32.78688524589803,32.78688524589803,32.78688524589803,0.0,147.54098360655934,81.96721311475416,73.77049180327967,73.77049180327967,163.93442622950832,147.54098360655934,32.78688524589803,139.34426229508483,0.0,106.5573770491777,32.78688524589803,32.78688524589803,32.78688524589803,0.0,163.93442622950832,0.0,0.0,139.34426229508483,73.77049180327967,0.0,65.57377049180516,65.57377049180516,106.5573770491777,0.0,65.57377049180516,163.93442622950832,65.57377049180516,106.5573770491777,0.0,155.7377049180338,0.0,73.77049180327967,0.0,106.5573770491777,0.0,155.7377049180338,32.78688524589803,32.78688524589803,32.78688524589803,0.0,0.0,0.0,32.78688524589803,147.54098360655934,122.9508196721267,0.0,0.0,40.98360655737253,0.0,32.78688524589803,0.0,106.5573770491777,32.78688524589803,32.78688524589803,73.77049180327967,81.96721311475416,147.54098360655934,0.0,0.0,0.0,73.77049180327967,0.0,81.96721311475416,0.0,147.54098360655934,73.77049180327967,155.7377049180338,32.78688524589803,81.96721311475416,32.78688524589803,106.5573770491777,90.16393442622868,163.93442622950832,131.14754098361033,163.93442622950832,0.0,65.57377049180516,32.78688524589803,0.0,0.0,106.5573770491777,57.37704918033065,90.16393442622868,40.98360655737253,0.0,32.78688524589803,114.75409836065221,0.0,0.0,139.34426229508483,0.0,106.5573770491777,0.0,0.0,0.0,0.0,106.5573770491777</t>
  </si>
  <si>
    <t>131.14754098361033,0.0,0.0,57.37704918033065,32.78688524589803,106.5573770491777,0.0,0.0,106.5573770491777,40.98360655737253,32.78688524589803,40.98360655737253,139.34426229508483,90.16393442622868,0.0,106.5573770491777,32.78688524589803,106.5573770491777,163.93442622950832,0.0,106.5573770491777,0.0,106.5573770491777,81.96721311475416,0.0,40.98360655737253,139.34426229508483,106.5573770491777,106.5573770491777,40.98360655737253,57.37704918033065,73.77049180327967,0.0,32.78688524589803,73.77049180327967,147.54098360655934,0.0,155.7377049180338,147.54098360655934,98.36065573770318,114.75409836065221,0.0,0.0,32.78688524589803,73.77049180327967,73.77049180327967,106.5573770491777,106.5573770491777,0.0,114.75409836065221,147.54098360655934,163.93442622950832,139.34426229508483,131.14754098361033,24.590163934423522,106.5573770491777,32.78688524589803,73.77049180327967,73.77049180327967,0.0,32.78688524589803,65.57377049180516,40.98360655737253,0.0,81.96721311475416,106.5573770491777,0.0,0.0,106.557377049177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81.96721311475416,122.9508196721267,147.54098360655934,139.34426229508483,106.5573770491777,32.78688524589803,155.7377049180338,32.78688524589803,147.54098360655934,106.5573770491777,106.5573770491777,40.98360655737253,81.96721311475416,73.77049180327967,73.77049180327967,0.0,106.5573770491777,139.34426229508483,0.0,40.98360655737253,155.7377049180338,106.5573770491777,0.0,49.18032786885614,73.77049180327967,40.98360655737253,147.54098360655934,147.54098360655934,0.0,131.14754098361033,90.16393442622868,147.54098360655934,139.34426229508483,0.0,0.0,147.54098360655934,114.75409836065221,163.93442622950832,32.78688524589803,106.5573770491777,32.78688524589803,0.0,73.77049180327967,0.0,73.77049180327967,0.0,65.57377049180516,40.98360655737253,40.98360655737253,147.54098360655934,147.54098360655934,40.98360655737253,32.78688524589803,122.9508196721267,32.78688524589803,73.77049180327967,106.5573770491777,114.75409836065221,32.78688524589803,0.0,122.9508196721267,40.98360655737253,32.78688524589803,106.5573770491777,0.0,0.0,114.75409836065221,73.77049180327967,114.75409836065221,98.36065573770318,73.77049180327967,98.36065573770318,32.78688524589803,0.0,0.0</t>
  </si>
  <si>
    <t>0.0,0.0,0.0,65.57377049180516,0.0,0.0,0.0,0.0,163.93442622950832,163.93442622950832,163.93442622950832,0.0,0.0,0.0,163.93442622950832,65.57377049180516,163.93442622950832,0.0,0.0,0.0,0.0,131.14754098361033,73.77049180327967,57.37704918033065,131.14754098361033,0.0,155.7377049180338,90.16393442622868,163.93442622950832,0.0,163.93442622950832,0.0,0.0,0.0,163.93442622950832,106.5573770491777,0.0,40.98360655737253,0.0,40.98360655737253,163.93442622950832,163.93442622950832,0.0,0.0,40.98360655737253,57.37704918033065,163.93442622950832,0.0,0.0,163.93442622950832,139.34426229508483,0.0,0.0,163.93442622950832,73.77049180327967,0.0,0.0,0.0,155.7377049180338,0.0,0.0,0.0,0.0,163.93442622950832,0.0,0.0,0.0,0.0,0.0,0.0</t>
  </si>
  <si>
    <t>24.590163934423522,163.93442622950832,0.0,32.78688524589803,0.0,0.0,0.0,155.7377049180338,57.37704918033065,90.16393442622868,24.590163934423522,0.0,0.0,0.0,0.0,65.57377049180516,0.0,90.16393442622868,0.0,106.5573770491777,122.9508196721267,57.37704918033065,0.0,0.0,0.0,0.0,0.0,0.0,0.0,40.98360655737253,0.0,40.98360655737253,122.9508196721267,131.14754098361033,40.98360655737253,131.14754098361033,57.37704918033065,40.98360655737253,40.98360655737253,0.0,24.590163934423522,40.98360655737253,40.98360655737253,0.0,0.0,0.0,131.14754098361033,0.0,0.0,40.98360655737253,131.14754098361033,0.0,139.34426229508483,32.78688524589803,0.0,24.590163934423522,0.0,0.0,40.98360655737253,0.0,40.98360655737253,122.9508196721267,90.16393442622868,40.98360655737253,0.0,0.0,0.0,122.9508196721267,40.98360655737253,0.0,131.14754098361033,0.0,0.0,0.0,0.0,0.0,0.0,0.0,90.16393442622868,131.14754098361033,0.0,139.34426229508483,32.78688524589803,0.0,0.0,155.7377049180338,122.9508196721267,24.590163934423522,0.0,0.0,24.590163934423522,0.0,0.0</t>
  </si>
  <si>
    <t>0.0,57.37704918033065,0.0,106.5573770491777,0.0,32.78688524589803,81.96721311475416,0.0,0.0,0.0,57.37704918033065,0.0,0.0,0.0,0.0,0.0,0.0,122.9508196721267,106.5573770491777,0.0,57.37704918033065,0.0,0.0,24.590163934423522,155.7377049180338,0.0,0.0,0.0,122.9508196721267,0.0,0.0,106.5573770491777,0.0,0.0,0.0,122.9508196721267,0.0,0.0,40.98360655737253,0.0,0.0,40.98360655737253,0.0,0.0,0.0,40.98360655737253,0.0,131.14754098361033,0.0,0.0,139.34426229508483,81.96721311475416,0.0,65.57377049180516,0.0,40.98360655737253,0.0,0.0,0.0,131.14754098361033,0.0,139.34426229508483,0.0,40.98360655737253,0.0,0.0,40.98360655737253,131.14754098361033,0.0,0.0,40.98360655737253,40.98360655737253,40.98360655737253,0.0,131.14754098361033,40.98360655737253,0.0,0.0,32.78688524589803,0.0,0.0,57.37704918033065,0.0,90.16393442622868,57.37704918033065,0.0,24.590163934423522,90.16393442622868,0.0,0.0,40.98360655737253,40.98360655737253,0.0,81.96721311475416,131.14754098361033,0.0,0.0,40.98360655737253,90.16393442622868,0.0,90.16393442622868,131.14754098361033,40.98360655737253,81.96721311475416,40.98360655737253,0.0,131.14754098361033,0.0,0.0,0.0,0.0,0.0,40.98360655737253,0.0,0.0,40.98360655737253,57.37704918033065,114.75409836065221,0.0,32.78688524589803,122.9508196721267,155.7377049180338,65.57377049180516,122.9508196721267,122.9508196721267,24.590163934423522,0.0</t>
  </si>
  <si>
    <t>57.37704918033065,0.0,0.0,155.7377049180338,106.5573770491777,0.0,0.0,0.0,90.16393442622868,90.16393442622868,106.5573770491777,73.77049180327967,73.77049180327967,0.0,0.0,139.34426229508483,163.93442622950832,106.5573770491777,0.0,114.75409836065221,0.0,122.9508196721267,0.0,0.0,57.37704918033065,147.54098360655934,0.0,65.57377049180516,106.5573770491777,81.96721311475416,106.5573770491777,131.14754098361033,106.5573770491777,106.5573770491777,131.14754098361033,0.0,0.0,81.96721311475416,106.5573770491777,106.5573770491777,106.5573770491777,106.5573770491777,106.5573770491777,32.78688524589803,114.75409836065221,57.37704918033065,73.77049180327967,73.77049180327967,40.98360655737253,32.78688524589803,32.78688524589803,114.75409836065221,0.0,49.18032786885614,32.78688524589803,57.37704918033065,0.0,65.57377049180516,65.57377049180516,106.5573770491777,139.34426229508483,106.5573770491777,0.0,0.0,106.5573770491777,114.75409836065221,32.78688524589803,147.54098360655934,0.0,73.77049180327967,73.77049180327967,32.78688524589803,155.7377049180338,57.37704918033065,114.75409836065221,0.0,139.34426229508483,106.5573770491777,139.34426229508483,106.5573770491777,32.78688524589803,106.5573770491777,81.96721311475416,0.0,163.93442622950832,40.98360655737253,147.54098360655934,163.93442622950832,147.54098360655934,32.78688524589803,106.5573770491777,0.0,147.54098360655934,0.0,122.9508196721267,106.5573770491777,0.0,73.77049180327967,0.0,139.34426229508483,122.9508196721267,0.0,81.96721311475416,147.54098360655934,147.54098360655934,73.77049180327967,81.96721311475416,131.14754098361033,106.5573770491777,0.0,73.77049180327967,0.0,106.5573770491777,0.0,0.0,32.78688524589803,32.78688524589803,106.5573770491777,139.34426229508483,0.0,106.5573770491777,106.5573770491777,106.5573770491777,0.0,0.0,0.0,32.78688524589803,57.37704918033065,0.0,0.0,0.0,106.5573770491777,0.0,147.54098360655934,73.77049180327967,122.9508196721267,0.0,65.57377049180516,114.75409836065221,81.96721311475416,0.0,0.0,0.0,65.57377049180516,81.96721311475416,0.0,32.78688524589803,106.5573770491777,81.96721311475416,106.5573770491777,139.34426229508483,147.54098360655934,32.78688524589803,0.0,24.590163934423522</t>
  </si>
  <si>
    <t>0.0,0.0,0.0,0.0,90.16393442622868,0.0,0.0,163.93442622950832,0.0,0.0,147.54098360655934,65.57377049180516,163.93442622950832,139.34426229508483,0.0,0.0,0.0,0.0,0.0,81.96721311475416,0.0,163.93442622950832,0.0,0.0,163.93442622950832,0.0,0.0,147.54098360655934,0.0,0.0,163.93442622950832,0.0,139.34426229508483,0.0,0.0,0.0,0.0,0.0,0.0,163.93442622950832,0.0,0.0,0.0,0.0,163.93442622950832,0.0,163.93442622950832,131.14754098361033,40.98360655737253,0.0,90.16393442622868,0.0,0.0,131.14754098361033,0.0,0.0,0.0,73.77049180327967,0.0,0.0,0.0,0.0,0.0,0.0,90.16393442622868,0.0,40.98360655737253,40.98360655737253,73.77049180327967,0.0,131.14754098361033,0.0,0.0,0.0,0.0,0.0,65.57377049180516,0.0,0.0,0.0,0.0,0.0,0.0,114.75409836065221,0.0,0.0,0.0,0.0,0.0,0.0,147.54098360655934,0.0,0.0,0.0,0.0,0.0,0.0,114.75409836065221,0.0,114.75409836065221,0.0,131.14754098361033,163.93442622950832,0.0,0.0,0.0,0.0,0.0,0.0,139.34426229508483,0.0,0.0,0.0,0.0,90.16393442622868,0.0,0.0,0.0,65.57377049180516,0.0,0.0,0.0,0.0,0.0,0.0,0.0,0.0,0.0,0.0</t>
  </si>
  <si>
    <t>0.0,0.0,81.96721311475416,0.0,0.0,0.0,0.0,0.0,163.93442622950832,0.0,163.93442622950832,0.0,0.0,0.0,0.0,0.0,65.57377049180516,65.57377049180516,0.0,81.96721311475416,0.0,40.98360655737253,0.0,131.14754098361033,0.0,0.0,73.77049180327967,139.34426229508483,163.93442622950832,131.14754098361033,131.14754098361033,163.93442622950832,57.37704918033065,131.14754098361033,0.0,0.0,0.0,114.75409836065221,139.34426229508483,114.75409836065221,81.96721311475416,0.0,0.0,0.0,147.54098360655934,40.98360655737253,0.0,0.0,0.0,0.0,131.14754098361033,0.0,163.93442622950832,114.75409836065221,0.0,0.0,0.0,57.37704918033065,40.98360655737253,57.37704918033065,0.0,0.0,0.0,65.57377049180516,139.34426229508483,0.0,0.0,0.0,0.0,0.0,0.0,163.93442622950832,0.0,163.93442622950832,40.98360655737253,0.0,0.0,0.0,65.57377049180516,0.0,73.77049180327967,147.54098360655934,0.0,155.7377049180338,0.0,139.34426229508483,0.0,0.0,0.0,0.0</t>
  </si>
  <si>
    <t>106.5573770491777,0.0,0.0,122.9508196721267,106.5573770491777,0.0,32.78688524589803,40.98360655737253,163.93442622950832,90.16393442622868,0.0,0.0,0.0,65.57377049180516,106.5573770491777,139.34426229508483,40.98360655737253,0.0,0.0,0.0,32.78688524589803,65.57377049180516,32.78688524589803,0.0,0.0,139.34426229508483,147.54098360655934,32.78688524589803,81.96721311475416,114.75409836065221,81.96721311475416,32.78688524589803,0.0,106.5573770491777,73.77049180327967,73.77049180327967,106.5573770491777,0.0,32.78688524589803,106.5573770491777,0.0,49.18032786885614,32.78688524589803,106.5573770491777,57.37704918033065,49.18032786885614,139.34426229508483,114.75409836065221,106.5573770491777,155.7377049180338,40.98360655737253,106.5573770491777,0.0,98.36065573770318,73.77049180327967,0.0,40.98360655737253,106.5573770491777,114.75409836065221,32.78688524589803,40.98360655737253,106.5573770491777,40.98360655737253,106.5573770491777,147.54098360655934,73.77049180327967,147.54098360655934,131.14754098361033,106.5573770491777,0.0,0.0,81.96721311475416,73.77049180327967,139.34426229508483,81.96721311475416,32.78688524589803,0.0,147.54098360655934,81.96721311475416,106.5573770491777,0.0,155.7377049180338,106.5573770491777,0.0,0.0,155.7377049180338,147.54098360655934,147.54098360655934,32.78688524589803,73.77049180327967,73.77049180327967,0.0,73.77049180327967,32.78688524589803,32.78688524589803,32.78688524589803,73.77049180327967,73.77049180327967,32.78688524589803,73.77049180327967,73.77049180327967,0.0,106.5573770491777,40.98360655737253,0.0,0.0,73.77049180327967,73.77049180327967,0.0,32.78688524589803,32.78688524589803,32.78688524589803,32.78688524589803,0.0,155.7377049180338,73.77049180327967,106.5573770491777,147.54098360655934,147.54098360655934,32.78688524589803,73.77049180327967,73.77049180327967,32.78688524589803,32.78688524589803,32.78688524589803,32.78688524589803,0.0,114.75409836065221,73.77049180327967,0.0,0.0,147.54098360655934,81.96721311475416,0.0,106.5573770491777,0.0,0.0,147.54098360655934,0.0,114.75409836065221,0.0,32.78688524589803,0.0,122.9508196721267,32.78688524589803,73.77049180327967,73.77049180327967,106.5573770491777,0.0,65.57377049180516,32.78688524589803,0.0,57.37704918033065,73.77049180327967,0.0,81.96721311475416,0.0,32.78688524589803,106.5573770491777,147.54098360655934,155.7377049180338,81.96721311475416,98.36065573770318,32.78688524589803,98.36065573770318,114.75409836065221,90.16393442622868,32.78688524589803,114.75409836065221,0.0,163.93442622950832,147.54098360655934,0.0,73.77049180327967,0.0,122.9508196721267,98.36065573770318,98.36065573770318,24.590163934423522,0.0,147.54098360655934,122.9508196721267,49.18032786885614,0.0,0.0,0.0,0.0,90.16393442622868,65.57377049180516,98.36065573770318</t>
  </si>
  <si>
    <t>139.34426229508483,0.0,57.37704918033065,0.0,0.0,65.57377049180516,0.0,65.57377049180516,0.0,0.0,0.0,0.0,0.0,114.75409836065221,40.98360655737253,0.0,0.0,0.0,90.16393442622868,65.57377049180516,0.0,0.0,0.0,0.0,0.0,40.98360655737253,90.16393442622868,0.0,32.78688524589803,131.14754098361033,114.75409836065221,0.0,90.16393442622868,0.0,40.98360655737253,0.0,57.37704918033065,0.0,0.0,90.16393442622868,0.0,0.0,0.0,0.0,40.98360655737253,0.0,40.98360655737253,90.16393442622868,131.14754098361033,40.98360655737253,0.0,0.0,0.0,90.16393442622868,40.98360655737253,40.98360655737253,57.37704918033065,90.16393442622868,90.16393442622868,0.0,0.0,0.0,90.16393442622868,0.0,40.98360655737253,40.98360655737253,90.16393442622868,0.0,57.37704918033065,0.0,0.0,90.16393442622868,40.98360655737253,0.0,0.0,24.590163934423522,0.0,0.0,40.98360655737253,40.98360655737253,90.16393442622868,0.0,32.78688524589803,147.54098360655934,0.0,40.98360655737253,0.0,0.0,0.0,0.0,131.14754098361033,90.16393442622868,65.57377049180516,0.0,0.0,0.0,0.0,40.98360655737253,81.96721311475416,0.0,57.37704918033065,40.98360655737253,32.78688524589803,0.0,81.96721311475416,65.57377049180516,0.0,0.0,90.16393442622868,0.0,0.0,0.0,24.590163934423522,40.98360655737253</t>
  </si>
  <si>
    <t>0.0,0.0,163.93442622950832,0.0,139.34426229508483,0.0,65.57377049180516,0.0,0.0,0.0,0.0,0.0,0.0,0.0,0.0,0.0,0.0,0.0,0.0,131.14754098361033,0.0,0.0,0.0,0.0,163.93442622950832,0.0,81.96721311475416,131.14754098361033,0.0,0.0,0.0,0.0,0.0,139.34426229508483,155.7377049180338,155.7377049180338,0.0,0.0,0.0,65.57377049180516,0.0,65.57377049180516,0.0,0.0,0.0,0.0,163.93442622950832,0.0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40.98360655737253,0.0,0.0,0.0,0.0,163.93442622950832,0.0,0.0,0.0,0.0,0.0,0.0,0.0,0.0,0.0,163.93442622950832,139.34426229508483,0.0,0.0,0.0,81.96721311475416,0.0,163.93442622950832,0.0,81.96721311475416,163.93442622950832,0.0,0.0,57.37704918033065,0.0,90.16393442622868,0.0,147.54098360655934,0.0</t>
  </si>
  <si>
    <t>106.5573770491777,0.0,0.0,32.78688524589803,0.0,0.0,73.77049180327967,73.77049180327967,106.5573770491777,0.0,0.0,106.5573770491777,90.16393442622868,106.5573770491777,65.57377049180516,106.5573770491777,65.57377049180516,0.0,57.37704918033065,73.77049180327967,90.16393442622868,81.96721311475416,73.77049180327967,65.57377049180516,0.0,65.57377049180516,0.0,0.0,106.5573770491777,90.16393442622868,0.0,122.9508196721267,0.0,106.5573770491777,0.0,40.98360655737253,32.78688524589803,163.93442622950832,73.77049180327967,32.78688524589803,0.0,57.37704918033065,0.0,106.5573770491777,73.77049180327967,106.5573770491777,0.0,122.9508196721267,147.54098360655934,106.5573770491777,0.0,32.78688524589803,40.98360655737253,32.78688524589803,73.77049180327967,147.54098360655934,73.77049180327967,81.96721311475416,147.54098360655934,106.5573770491777,73.77049180327967,0.0,106.5573770491777,0.0,147.54098360655934,106.5573770491777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32.78688524589803,106.5573770491777,32.78688524589803,81.96721311475416,114.75409836065221,139.34426229508483,122.9508196721267,0.0,32.78688524589803,57.37704918033065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32.78688524589803,147.54098360655934,106.5573770491777,32.78688524589803,65.57377049180516,155.7377049180338,155.7377049180338,106.5573770491777,0.0,0.0,32.78688524589803,0.0,0.0,0.0,155.7377049180338,81.96721311475416,147.54098360655934,73.77049180327967,32.78688524589803,122.9508196721267,73.77049180327967,122.9508196721267,81.96721311475416,73.77049180327967,147.54098360655934,147.54098360655934,106.5573770491777,106.5573770491777,0.0,0.0,147.54098360655934,106.5573770491777,139.34426229508483,0.0,0.0,163.93442622950832,81.96721311475416,32.78688524589803,98.36065573770318,65.57377049180516,90.16393442622868,0.0,0.0,0.0,65.57377049180516,0.0,106.5573770491777,65.57377049180516,106.5573770491777,73.77049180327967,73.77049180327967,122.9508196721267,106.5573770491777,139.34426229508483,81.96721311475416,81.96721311475416,147.54098360655934,0.0,40.98360655737253,90.16393442622868,65.57377049180516</t>
  </si>
  <si>
    <t>90.16393442622868,139.34426229508483,0.0,114.75409836065221,106.5573770491777,24.590163934423522,81.96721311475416,155.7377049180338,40.98360655737253,0.0,90.16393442622868,0.0,0.0,114.75409836065221,90.16393442622868,114.75409836065221,24.590163934423522,0.0,90.16393442622868,106.5573770491777,0.0,0.0,106.5573770491777,155.7377049180338,0.0,90.16393442622868,0.0,0.0,0.0,0.0,0.0,0.0,0.0,0.0,0.0,0.0,0.0,0.0,32.78688524589803,40.98360655737253,0.0,90.16393442622868,0.0,40.98360655737253,32.78688524589803,24.590163934423522,0.0,24.590163934423522,24.590163934423522,40.98360655737253,24.590163934423522,0.0,0.0,155.7377049180338,40.98360655737253,0.0,0.0,0.0,40.98360655737253,0.0,0.0,0.0,40.98360655737253,32.78688524589803,131.14754098361033,0.0,0.0,90.16393442622868,24.590163934423522,0.0,90.16393442622868,0.0,0.0,0.0,155.7377049180338,90.16393442622868,0.0,0.0,0.0,0.0,0.0,131.14754098361033,0.0,0.0,0.0,0.0,0.0,0.0,24.590163934423522,0.0,0.0,0.0,0.0,0.0,0.0</t>
  </si>
  <si>
    <t>0.0,0.0,163.93442622950832,0.0,0.0,0.0,73.77049180327967,73.77049180327967,0.0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114.75409836065221,0.0,0.0,0.0,0.0,0.0,163.93442622950832,139.34426229508483,114.75409836065221,0.0,0.0,57.37704918033065,0.0,163.93442622950832,0.0,0.0,81.96721311475416,0.0,0.0,0.0,0.0,155.7377049180338,147.54098360655934,0.0,73.77049180327967,163.93442622950832,0.0,147.54098360655934,0.0,0.0,0.0,0.0,0.0,163.93442622950832,0.0,0.0,0.0,0.0,0.0,0.0</t>
  </si>
  <si>
    <t>155.7377049180338,65.57377049180516,0.0,57.37704918033065,90.16393442622868,0.0,40.98360655737253,65.57377049180516,90.16393442622868,0.0,24.590163934423522,0.0,0.0,0.0,0.0,0.0,106.5573770491777,24.590163934423522,24.590163934423522,131.14754098361033,90.16393442622868,0.0,0.0,131.14754098361033,0.0,65.57377049180516,98.36065573770318,90.16393442622868,90.16393442622868,40.98360655737253,139.34426229508483,0.0,90.16393442622868,90.16393442622868,0.0,0.0,0.0,40.98360655737253,0.0,57.37704918033065,0.0,90.16393442622868,131.14754098361033,40.98360655737253,0.0,131.14754098361033,0.0,40.98360655737253,0.0,0.0,0.0,0.0,0.0,40.98360655737253,0.0,131.14754098361033,81.96721311475416,0.0,0.0,32.78688524589803</t>
  </si>
  <si>
    <t>0.0,114.75409836065221,0.0,131.14754098361033,0.0,147.54098360655934,0.0,73.77049180327967,0.0,0.0,155.7377049180338,40.98360655737253,106.5573770491777,0.0,0.0,40.98360655737253,0.0,73.77049180327967,73.77049180327967,147.54098360655934,131.14754098361033,65.57377049180516,0.0,139.34426229508483,155.7377049180338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106.5573770491777,32.78688524589803,106.5573770491777,114.75409836065221,163.93442622950832,106.5573770491777,163.93442622950832,0.0,106.5573770491777,147.54098360655934,106.5573770491777,114.75409836065221,0.0,122.9508196721267,32.78688524589803,32.78688524589803,90.16393442622868,0.0,114.75409836065221,73.77049180327967,0.0,0.0,0.0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114.75409836065221,73.77049180327967,0.0,106.5573770491777,0.0,0.0,0.0,0.0,0.0,90.16393442622868,131.14754098361033,40.98360655737253,40.98360655737253,32.78688524589803,106.5573770491777,32.78688524589803,106.5573770491777</t>
  </si>
  <si>
    <t>0.0,32.78688524589803,0.0,0.0,0.0,0.0,0.0,0.0,0.0,0.0,0.0,0.0,0.0,0.0,40.98360655737253,106.5573770491777,0.0,0.0,0.0,0.0,0.0,24.590163934423522,0.0,0.0,24.590163934423522,0.0,0.0,0.0,0.0,122.9508196721267,147.54098360655934,139.34426229508483,0.0,0.0,0.0,0.0,90.16393442622868,65.57377049180516,65.57377049180516,0.0,0.0,131.14754098361033,131.14754098361033,0.0,0.0,0.0,106.5573770491777,90.16393442622868,0.0,0.0,0.0,40.98360655737253,0.0,0.0,0.0,90.16393442622868,0.0,40.98360655737253,90.16393442622868,0.0,131.14754098361033,40.98360655737253,40.98360655737253,90.16393442622868,0.0,0.0,81.96721311475416</t>
  </si>
  <si>
    <t>0.0,90.16393442622868,147.54098360655934,0.0,0.0,0.0,0.0,0.0,0.0,65.57377049180516,0.0,0.0,0.0,0.0,0.0,0.0,0.0,0.0,0.0,0.0,81.96721311475416,163.93442622950832,0.0,0.0,81.96721311475416,0.0,0.0,0.0,163.93442622950832,65.57377049180516,0.0,0.0,0.0,131.14754098361033,163.93442622950832,0.0,0.0,65.57377049180516,0.0,0.0,163.93442622950832,0.0,0.0,0.0,0.0,0.0,0.0,0.0,0.0,0.0,65.57377049180516,0.0,163.93442622950832,0.0,0.0,163.93442622950832,147.54098360655934,0.0,57.37704918033065,0.0,0.0,163.93442622950832,0.0,0.0,0.0,0.0,0.0,81.96721311475416,0.0,0.0,0.0,0.0,90.16393442622868,0.0,163.93442622950832,0.0,0.0,0.0,0.0,131.14754098361033,0.0,40.98360655737253,0.0,73.77049180327967,163.93442622950832,0.0,0.0,0.0,0.0,0.0,0.0,163.93442622950832,0.0,0.0</t>
  </si>
  <si>
    <t>0.0,0.0,0.0,0.0,65.57377049180516,0.0,0.0,106.5573770491777,65.57377049180516,32.78688524589803,0.0,57.37704918033065,40.98360655737253,32.78688524589803,0.0,65.57377049180516,65.57377049180516,57.37704918033065,106.5573770491777,0.0,147.54098360655934,73.77049180327967,90.16393442622868,81.96721311475416,106.5573770491777,106.5573770491777,90.16393442622868,49.18032786885614,57.37704918033065,147.54098360655934,139.34426229508483,139.34426229508483,57.37704918033065,73.77049180327967,139.34426229508483,32.78688524589803,0.0,106.5573770491777,131.14754098361033,57.37704918033065,0.0,122.9508196721267,106.5573770491777,81.96721311475416,73.77049180327967,40.98360655737253,73.77049180327967,32.78688524589803,90.16393442622868,73.77049180327967,81.96721311475416,98.36065573770318,40.98360655737253,106.5573770491777,81.96721311475416,65.57377049180516,0.0,106.5573770491777,0.0,73.77049180327967,106.5573770491777,65.57377049180516,0.0,139.34426229508483,73.77049180327967,40.98360655737253,0.0,73.77049180327967,32.78688524589803,147.54098360655934,0.0,147.54098360655934,73.77049180327967,106.5573770491777,106.5573770491777,32.78688524589803,0.0,32.78688524589803,106.5573770491777,73.77049180327967,0.0,32.78688524589803,122.9508196721267,139.34426229508483,139.34426229508483,106.5573770491777,106.5573770491777,147.54098360655934,122.9508196721267,139.34426229508483,0.0,49.18032786885614,106.5573770491777,73.77049180327967,32.78688524589803,32.78688524589803,106.5573770491777,0.0,81.96721311475416,0.0</t>
  </si>
  <si>
    <t>0.0,0.0,131.14754098361033,65.57377049180516,40.98360655737253,0.0,0.0,0.0,0.0,0.0,0.0,0.0,155.7377049180338,32.78688524589803,131.14754098361033,0.0,40.98360655737253,0.0,0.0,0.0,0.0,0.0,0.0,0.0,147.54098360655934,0.0,90.16393442622868,0.0,131.14754098361033,0.0,0.0,0.0,0.0,0.0,155.7377049180338,0.0,131.14754098361033,24.590163934423522,40.98360655737253,0.0,0.0,40.98360655737253,0.0,40.98360655737253,0.0,0.0,40.98360655737253,40.98360655737253,0.0,24.590163934423522,0.0,40.98360655737253,90.16393442622868,0.0,40.98360655737253,0.0,40.98360655737253,40.98360655737253,0.0,0.0,0.0,147.54098360655934,0.0,0.0,106.5573770491777,32.78688524589803,0.0,90.16393442622868,0.0,0.0,57.37704918033065,40.98360655737253,40.98360655737253,32.78688524589803,155.7377049180338,40.98360655737253,0.0,40.98360655737253,40.98360655737253,0.0,49.18032786885614,0.0,0.0,131.14754098361033,0.0,0.0,40.98360655737253,131.14754098361033,0.0,0.0,90.16393442622868,0.0,139.34426229508483,0.0,106.5573770491777,131.14754098361033,122.9508196721267,0.0,90.16393442622868,0.0,0.0,0.0,0.0,122.9508196721267,155.7377049180338,0.0,122.9508196721267,0.0,106.5573770491777,32.78688524589803,57.37704918033065,0.0,0.0,57.37704918033065</t>
  </si>
  <si>
    <t>0.0,0.0,0.0,0.0,0.0,0.0,0.0,73.77049180327967,139.34426229508483,0.0,147.54098360655934,0.0,65.57377049180516,0.0,114.75409836065221,0.0,65.57377049180516,0.0,65.57377049180516,131.14754098361033,0.0,65.57377049180516,0.0,0.0,0.0,163.93442622950832,0.0,0.0,0.0,65.57377049180516,73.77049180327967,0.0,163.93442622950832,0.0,0.0,90.16393442622868,65.57377049180516,163.93442622950832,0.0,0.0,0.0,0.0,163.93442622950832,163.93442622950832,65.57377049180516,163.93442622950832,0.0,163.93442622950832,131.14754098361033,0.0,81.96721311475416,0.0,0.0,0.0,57.37704918033065,90.16393442622868,0.0,0.0,147.54098360655934,65.57377049180516,0.0,163.93442622950832,0.0,65.57377049180516,0.0,0.0,0.0,81.96721311475416,0.0,73.77049180327967,163.93442622950832,0.0,122.9508196721267,73.77049180327967,0.0,0.0,0.0,0.0</t>
  </si>
  <si>
    <t>73.77049180327967,73.77049180327967,0.0,0.0,0.0,147.54098360655934,106.5573770491777,73.77049180327967,0.0,0.0,155.7377049180338,147.54098360655934,139.34426229508483,106.5573770491777,139.34426229508483,98.36065573770318,0.0,57.37704918033065,106.5573770491777,73.77049180327967,106.5573770491777,73.77049180327967,139.34426229508483,81.96721311475416,81.96721311475416,106.5573770491777,90.16393442622868,106.5573770491777,81.96721311475416,155.7377049180338,0.0,106.5573770491777,106.5573770491777,98.36065573770318,114.75409836065221,147.54098360655934,98.36065573770318,65.57377049180516,0.0,32.78688524589803,147.54098360655934,106.5573770491777,0.0,32.78688524589803,90.16393442622868,0.0,155.7377049180338,106.5573770491777,57.37704918033065,114.75409836065221,0.0,0.0,147.54098360655934,106.5573770491777,73.77049180327967,106.5573770491777,32.78688524589803,147.54098360655934,73.77049180327967,32.78688524589803,114.75409836065221,139.34426229508483,0.0,106.5573770491777,147.54098360655934,73.77049180327967,32.78688524589803,147.54098360655934,57.37704918033065,139.34426229508483,0.0,139.34426229508483,73.77049180327967,106.5573770491777,106.5573770491777,32.78688524589803,0.0,106.5573770491777,40.98360655737253,139.34426229508483,73.77049180327967,73.77049180327967,73.77049180327967,155.7377049180338,73.77049180327967,32.78688524589803,73.77049180327967,90.16393442622868,155.7377049180338,40.98360655737253,98.36065573770318,147.54098360655934,0.0,0.0,57.37704918033065,0.0,0.0,0.0,65.57377049180516,98.36065573770318,0.0,0.0,0.0</t>
  </si>
  <si>
    <t>0.0,131.14754098361033,57.37704918033065,0.0,57.37704918033065,122.9508196721267,57.37704918033065,0.0,0.0,0.0,0.0,40.98360655737253,0.0,57.37704918033065,114.75409836065221,0.0,0.0,40.98360655737253,0.0,57.37704918033065,0.0,0.0,0.0,0.0,0.0,0.0,40.98360655737253,114.75409836065221,155.7377049180338,139.34426229508483,0.0,0.0,40.98360655737253,0.0,0.0,0.0,0.0,40.98360655737253,0.0,0.0,24.590163934423522,40.98360655737253,0.0,0.0,155.7377049180338,131.14754098361033,0.0,0.0,0.0,0.0,0.0,90.16393442622868,0.0,131.14754098361033,0.0,0.0,57.37704918033065,0.0,90.16393442622868,0.0,40.98360655737253,0.0,90.16393442622868,0.0,40.98360655737253,40.98360655737253,40.98360655737253,0.0,0.0,0.0,0.0,131.14754098361033,40.98360655737253,40.98360655737253,122.9508196721267,90.16393442622868,0.0,0.0,0.0,0.0,40.98360655737253,90.16393442622868,0.0,122.9508196721267,0.0,40.98360655737253,0.0,0.0,40.98360655737253,0.0,131.14754098361033,0.0,0.0,0.0,0.0,0.0,0.0,0.0,0.0,0.0,0.0,0.0,0.0,0.0,0.0,0.0,0.0,106.5573770491777</t>
  </si>
  <si>
    <t>65.57377049180516,114.75409836065221,155.7377049180338,0.0,32.78688524589803,0.0,32.78688524589803,0.0,147.54098360655934,131.14754098361033,65.57377049180516,155.7377049180338,73.77049180327967,0.0,0.0,57.37704918033065,40.98360655737253,0.0,0.0,106.5573770491777,40.98360655737253,57.37704918033065,106.5573770491777,114.75409836065221,163.93442622950832,0.0,0.0,155.7377049180338,106.5573770491777,106.5573770491777,0.0,147.54098360655934,114.75409836065221,0.0,73.77049180327967,106.5573770491777,32.78688524589803,73.77049180327967,163.93442622950832,131.14754098361033,32.78688524589803,0.0,40.98360655737253,0.0,0.0,0.0,40.98360655737253,90.16393442622868,40.98360655737253,0.0,0.0,65.57377049180516,106.5573770491777,73.77049180327967,0.0,73.77049180327967,81.96721311475416,32.78688524589803,106.5573770491777,106.5573770491777,0.0,90.16393442622868,0.0,40.98360655737253,0.0,106.5573770491777,0.0,32.78688524589803,0.0,106.5573770491777,32.78688524589803,81.96721311475416,155.7377049180338,106.5573770491777,114.75409836065221,122.9508196721267,0.0,106.5573770491777,0.0,106.5573770491777,106.5573770491777,73.77049180327967,73.77049180327967,90.16393442622868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163.93442622950832,32.78688524589803,106.5573770491777,0.0,81.96721311475416,73.77049180327967,0.0,0.0,0.0,163.93442622950832,73.77049180327967,32.78688524589803,0.0,0.0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0.0,32.78688524589803,73.77049180327967,0.0,98.36065573770318,0.0,155.7377049180338,40.98360655737253,98.36065573770318,73.77049180327967,49.18032786885614,0.0,106.5573770491777,106.5573770491777,49.18032786885614,147.54098360655934,65.57377049180516,114.75409836065221,90.16393442622868,81.96721311475416,106.5573770491777,106.5573770491777,163.93442622950832,147.54098360655934,0.0,49.18032786885614,98.36065573770318,49.18032786885614,114.75409836065221,0.0,106.5573770491777,0.0,139.34426229508483,0.0,106.5573770491777,106.5573770491777,0.0,0.0,122.9508196721267,106.5573770491777,65.57377049180516,32.78688524589803,0.0,106.5573770491777</t>
  </si>
  <si>
    <t>0.0,0.0,0.0,0.0,0.0,163.93442622950832,0.0,0.0,0.0,0.0,163.93442622950832,0.0,65.57377049180516,0.0,0.0,163.93442622950832,0.0,0.0,0.0,0.0,0.0,131.14754098361033,0.0,0.0,0.0,0.0,0.0,163.93442622950832,131.14754098361033,0.0,0.0,0.0,0.0,0.0,0.0,0.0,0.0,0.0,0.0,0.0,0.0,163.93442622950832,0.0,0.0,163.93442622950832,65.57377049180516,0.0,0.0,0.0,0.0,0.0,0.0,163.93442622950832,0.0,163.93442622950832,0.0,0.0,163.93442622950832,0.0,163.93442622950832,0.0,0.0,40.98360655737253,0.0,57.37704918033065,40.98360655737253,0.0,114.75409836065221,0.0,65.57377049180516,81.96721311475416,0.0,0.0,163.93442622950832,0.0,0.0,0.0,163.93442622950832,0.0,0.0,0.0,0.0,57.37704918033065,147.54098360655934,0.0,163.93442622950832,163.93442622950832,163.93442622950832,131.14754098361033,0.0,0.0,0.0,0.0,0.0,131.14754098361033,0.0,0.0,0.0,40.98360655737253,0.0,163.93442622950832,0.0,73.77049180327967,163.93442622950832,40.98360655737253,0.0,0.0,0.0,155.7377049180338,0.0,163.93442622950832,163.93442622950832,0.0,0.0,0.0,81.96721311475416,0.0,0.0,0.0,0.0,0.0,0.0,0.0,0.0,81.96721311475416,0.0,0.0,0.0,0.0</t>
  </si>
  <si>
    <t>0.0,0.0,90.16393442622868,0.0,0.0,0.0,0.0,0.0,0.0,139.34426229508483,65.57377049180516,0.0,0.0,0.0,0.0,24.590163934423522,57.37704918033065,0.0,0.0,0.0,90.16393442622868,0.0,0.0,0.0,0.0,0.0,0.0,81.96721311475416,0.0,57.37704918033065,57.37704918033065,0.0,0.0,32.78688524589803,163.93442622950832,0.0,0.0,0.0,81.96721311475416,0.0,0.0,139.34426229508483,24.590163934423522,0.0,0.0,0.0,0.0,0.0,40.98360655737253,0.0,0.0,0.0,81.96721311475416,81.96721311475416,24.590163934423522,106.5573770491777,40.98360655737253,131.14754098361033,0.0,0.0,57.37704918033065,0.0,40.98360655737253,0.0,81.96721311475416,40.98360655737253,40.98360655737253,40.98360655737253,57.37704918033065,0.0,0.0,40.98360655737253,0.0,0.0,0.0,40.98360655737253,0.0,0.0,40.98360655737253,0.0,90.16393442622868,0.0,40.98360655737253,0.0,40.98360655737253,0.0,0.0,0.0,0.0,32.78688524589803,0.0,24.590163934423522,0.0,0.0,0.0,40.98360655737253,163.93442622950832,0.0,0.0,0.0,0.0,40.98360655737253,40.98360655737253,0.0,40.98360655737253,0.0,40.98360655737253,0.0,40.98360655737253,0.0,0.0,32.78688524589803,40.98360655737253,0.0,0.0,0.0,98.36065573770318,0.0,0.0,0.0,0.0,0.0,0.0,0.0,0.0,131.14754098361033,0.0,0.0,0.0,0.0,0.0,0.0,40.98360655737253,106.5573770491777,40.98360655737253,90.16393442622868,0.0,0.0,0.0,40.98360655737253,0.0,90.16393442622868,0.0,0.0,0.0,0.0,0.0,40.98360655737253,0.0,155.7377049180338,0.0,155.7377049180338,40.98360655737253,0.0,0.0,114.75409836065221,0.0,0.0,0.0</t>
  </si>
  <si>
    <t>81.96721311475416,0.0,0.0,0.0,0.0,0.0,0.0,0.0,0.0,163.93442622950832,0.0,0.0,0.0,0.0,0.0,0.0,163.93442622950832,0.0,0.0,163.93442622950832,0.0,0.0,0.0,0.0,0.0,0.0,0.0,0.0,0.0,0.0,0.0,0.0,0.0,57.37704918033065,0.0,0.0,0.0,0.0,0.0,0.0,0.0,0.0,0.0,0.0,0.0,65.57377049180516,0.0,0.0,0.0,0.0,0.0,65.57377049180516,0.0,0.0,163.93442622950832,0.0,0.0,0.0,40.98360655737253,0.0,139.34426229508483,163.93442622950832,163.93442622950832,0.0,57.37704918033065,0.0,0.0,0.0,0.0,0.0,155.7377049180338,0.0,0.0,0.0,0.0,0.0,0.0,73.77049180327967,0.0,0.0,0.0,114.75409836065221,57.37704918033065,163.93442622950832,0.0,155.7377049180338,114.75409836065221,0.0,0.0,73.77049180327967,0.0,0.0,0.0,0.0,40.98360655737253,0.0,0.0,40.98360655737253,90.16393442622868,0.0,0.0,0.0,163.93442622950832,0.0,0.0,0.0,0.0,0.0,106.5573770491777,114.75409836065221,40.98360655737253,40.98360655737253,40.98360655737253,0.0,0.0,163.93442622950832,0.0,0.0,0.0,0.0,40.98360655737253,40.98360655737253,0.0,0.0,0.0,0.0,0.0,0.0,0.0,40.98360655737253,131.14754098361033,0.0,0.0,0.0,163.93442622950832,73.77049180327967,0.0,0.0,0.0,163.93442622950832,0.0,0.0,0.0,0.0,0.0,163.93442622950832,0.0,0.0,57.37704918033065,0.0,0.0,0.0,0.0,0.0,0.0,163.93442622950832,0.0,0.0,163.93442622950832,0.0,114.75409836065221</t>
  </si>
  <si>
    <t>0.0,0.0,0.0,0.0,106.5573770491777,0.0,65.57377049180516,0.0,40.98360655737253,0.0,0.0,57.37704918033065,0.0,65.57377049180516,65.57377049180516,131.14754098361033,139.34426229508483,106.5573770491777,90.16393442622868,114.75409836065221,106.5573770491777,65.57377049180516,106.5573770491777,0.0,131.14754098361033,65.57377049180516,0.0,0.0,65.57377049180516,106.5573770491777,0.0,98.36065573770318,0.0,0.0,0.0,0.0,0.0,0.0,65.57377049180516,65.57377049180516,65.57377049180516,81.96721311475416,106.5573770491777,0.0,155.7377049180338,0.0,0.0,0.0,131.14754098361033,106.5573770491777,0.0,0.0,81.96721311475416,81.96721311475416,0.0,32.78688524589803,0.0,106.5573770491777,40.98360655737253,0.0,40.98360655737253,98.36065573770318,131.14754098361033,122.9508196721267,0.0,57.37704918033065,0.0,122.9508196721267,147.54098360655934,0.0,32.78688524589803,81.96721311475416,32.78688524589803,40.98360655737253,0.0,73.77049180327967,163.93442622950832,0.0,65.57377049180516,32.78688524589803,122.9508196721267,106.5573770491777,106.5573770491777,73.77049180327967,0.0,0.0,106.5573770491777,40.98360655737253,81.96721311475416,106.5573770491777,139.34426229508483,0.0,73.77049180327967,122.9508196721267,32.78688524589803,0.0,0.0,106.5573770491777,106.5573770491777,106.5573770491777,73.77049180327967,65.57377049180516,0.0,0.0,163.93442622950832,0.0,106.5573770491777,114.75409836065221,0.0,73.77049180327967,40.98360655737253,163.93442622950832,131.14754098361033,0.0,122.9508196721267,0.0,0.0,57.37704918033065,0.0,131.14754098361033,106.5573770491777,122.9508196721267,106.5573770491777,106.5573770491777,0.0,73.77049180327967,106.5573770491777,114.75409836065221,65.57377049180516,40.98360655737253,40.98360655737253,49.18032786885614,106.5573770491777,0.0,131.14754098361033,65.57377049180516,0.0</t>
  </si>
  <si>
    <t>0.0,163.93442622950832,0.0,0.0,0.0,0.0,147.54098360655934,131.14754098361033,0.0,163.93442622950832,0.0,0.0,57.37704918033065,0.0,0.0,163.93442622950832,0.0,0.0,0.0,0.0,0.0,0.0,73.77049180327967,0.0,0.0,0.0,0.0,0.0,0.0,0.0,0.0,0.0,0.0,40.98360655737253,0.0,0.0,0.0,73.77049180327967,90.16393442622868,0.0,0.0,0.0,0.0,73.77049180327967,0.0,0.0,163.93442622950832,0.0,163.93442622950832,0.0,57.37704918033065,40.98360655737253,0.0,163.93442622950832,0.0,0.0,0.0,40.98360655737253,40.98360655737253,40.98360655737253,0.0,40.98360655737253,0.0,0.0,0.0,0.0,0.0,0.0,0.0,163.93442622950832,0.0,0.0,81.96721311475416,0.0,163.93442622950832,0.0,0.0,0.0,0.0,0.0,0.0,0.0,163.93442622950832,0.0,0.0,0.0,0.0,139.34426229508483,0.0,0.0,0.0,163.93442622950832,0.0,0.0,163.93442622950832,0.0,0.0,0.0,147.54098360655934,0.0,0.0,40.98360655737253,0.0,163.93442622950832,0.0,0.0,0.0,0.0,0.0,163.93442622950832,0.0,0.0,0.0,0.0,57.37704918033065,0.0,0.0,0.0,163.93442622950832</t>
  </si>
  <si>
    <t>0.0,90.16393442622868,0.0,0.0,106.5573770491777,0.0,40.98360655737253,114.75409836065221,57.37704918033065,0.0,139.34426229508483,0.0,81.96721311475416,0.0,40.98360655737253,0.0,65.57377049180516,0.0,0.0,40.98360655737253,0.0,163.93442622950832,0.0,131.14754098361033,155.7377049180338,106.5573770491777,0.0,0.0,32.78688524589803,0.0,0.0,40.98360655737253,40.98360655737253,0.0,0.0,106.5573770491777,40.98360655737253,139.34426229508483,0.0,0.0,0.0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0.0,131.14754098361033,0.0,0.0,40.98360655737253,40.98360655737253,0.0,0.0,0.0,0.0,0.0,40.98360655737253,0.0,0.0,0.0,0.0,0.0,0.0,0.0,40.98360655737253,122.9508196721267,0.0,0.0,40.98360655737253,90.16393442622868,0.0,0.0,0.0,0.0,40.98360655737253,0.0,65.57377049180516,0.0,40.98360655737253,0.0,90.16393442622868,65.57377049180516,0.0,0.0,40.98360655737253,0.0,0.0,0.0,40.98360655737253,106.5573770491777,155.7377049180338,0.0,0.0,40.98360655737253,0.0,0.0,90.16393442622868,106.5573770491777,0.0,0.0,0.0,40.98360655737253,0.0,57.37704918033065,0.0,131.14754098361033,90.16393442622868,0.0,0.0,0.0,0.0,0.0,40.98360655737253,0.0,0.0,40.98360655737253,114.75409836065221,0.0,0.0,0.0,0.0,40.98360655737253,0.0,40.98360655737253,40.98360655737253,40.98360655737253,0.0,40.98360655737253,122.9508196721267,0.0,0.0,0.0,0.0,40.98360655737253,40.98360655737253,0.0,0.0,0.0,40.98360655737253,0.0,57.37704918033065,0.0,0.0,0.0,40.98360655737253,0.0,0.0,0.0,24.590163934423522,0.0,0.0,40.98360655737253,0.0,0.0,40.98360655737253,0.0,40.98360655737253,0.0,40.98360655737253,40.98360655737253,90.16393442622868,90.16393442622868,0.0,0.0,0.0,40.98360655737253,0.0,106.5573770491777,57.37704918033065,0.0,0.0,40.98360655737253,40.98360655737253,0.0,65.57377049180516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32.78688524589803,32.7868852458980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106.5573770491777,73.77049180327967,81.96721311475416,32.78688524589803,0.0,147.54098360655934,0.0,106.5573770491777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90.16393442622868,139.34426229508483,0.0,40.98360655737253,73.77049180327967,0.0,139.34426229508483,163.93442622950832,0.0,32.78688524589803,131.14754098361033,73.77049180327967,147.54098360655934,106.5573770491777,106.5573770491777,73.77049180327967,106.5573770491777,0.0,73.77049180327967,106.5573770491777,0.0,106.5573770491777,147.54098360655934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22.9508196721267,139.34426229508483,0.0,131.14754098361033,139.34426229508483,131.14754098361033,32.78688524589803,0.0,131.14754098361033,73.77049180327967,106.5573770491777,73.77049180327967,106.5573770491777,98.36065573770318,0.0,131.14754098361033,0.0,106.5573770491777,81.96721311475416,0.0,65.57377049180516,0.0,73.77049180327967,0.0,0.0,0.0,0.0,24.590163934423522,65.57377049180516</t>
  </si>
  <si>
    <t>0.0,122.9508196721267,57.37704918033065,163.93442622950832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40.98360655737253,0.0,0.0,0.0,0.0,0.0,0.0,0.0,0.0,0.0,0.0,0.0,0.0,122.9508196721267,0.0,0.0,0.0,0.0,0.0,0.0,0.0,139.34426229508483,0.0,0.0,0.0,0.0,57.37704918033065,0.0,0.0,0.0,0.0,0.0,40.98360655737253,90.16393442622868,0.0,0.0,40.98360655737253,90.16393442622868,0.0,0.0,0.0,0.0,0.0,0.0,0.0,40.98360655737253,0.0,0.0,24.590163934423522,40.98360655737253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0.0,0.0,40.98360655737253,57.37704918033065,0.0,0.0,0.0,0.0,90.16393442622868,139.34426229508483,0.0,0.0,0.0,0.0,0.0,0.0,0.0,40.98360655737253,40.98360655737253,40.98360655737253,0.0,0.0,0.0,0.0,0.0,0.0,0.0,0.0,90.16393442622868,0.0,0.0,40.98360655737253,90.16393442622868,0.0,0.0,0.0,40.98360655737253,90.16393442622868,90.16393442622868,0.0,90.16393442622868,40.98360655737253,0.0,24.590163934423522,40.98360655737253,0.0,0.0,122.9508196721267,0.0,0.0,90.16393442622868,0.0,114.75409836065221,0.0,131.14754098361033,0.0,0.0,0.0,0.0,90.16393442622868,90.16393442622868,0.0,0.0,0.0,0.0,40.98360655737253,65.57377049180516,0.0,32.78688524589803,0.0</t>
  </si>
  <si>
    <t>0.0,0.0,0.0,0.0,65.57377049180516,0.0,90.16393442622868,131.14754098361033,24.590163934423522,32.78688524589803,32.78688524589803,106.5573770491777,65.57377049180516,0.0,24.590163934423522,32.78688524589803,139.34426229508483,98.36065573770318,106.5573770491777,32.78688524589803,0.0,0.0,0.0,40.98360655737253,106.5573770491777,106.5573770491777,106.5573770491777,49.18032786885614,81.96721311475416,106.5573770491777,139.34426229508483,0.0,0.0,0.0,40.98360655737253,0.0,0.0,49.18032786885614,106.5573770491777,73.77049180327967,139.34426229508483,98.36065573770318,163.93442622950832,114.75409836065221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147.54098360655934,73.77049180327967,0.0,40.98360655737253,24.590163934423522,0.0,0.0,40.98360655737253,131.14754098361033,90.16393442622868</t>
  </si>
  <si>
    <t>0.0,0.0,0.0,0.0,0.0,106.5573770491777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0.0,40.98360655737253,57.37704918033065,73.77049180327967,90.16393442622868,0.0,40.98360655737253,57.37704918033065,0.0,0.0,0.0,0.0,0.0,0.0,0.0,0.0,81.96721311475416,0.0,0.0,0.0,0.0,0.0,0.0,40.98360655737253,0.0,0.0,81.96721311475416,0.0,0.0,90.16393442622868,0.0,0.0,163.93442622950832,81.96721311475416,0.0,0.0,0.0,0.0,73.77049180327967,0.0,0.0,0.0,0.0,0.0,81.96721311475416,0.0,0.0,0.0,0.0,0.0,0.0,0.0,163.93442622950832,163.93442622950832,0.0,0.0,0.0,0.0,163.93442622950832,0.0,0.0,0.0,0.0,0.0</t>
  </si>
  <si>
    <t>0.0,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0.0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106.5573770491777,0.0,0.0,0.0,0.0,0.0,0.0,57.37704918033065,0.0</t>
  </si>
  <si>
    <t>0.0,0.0,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0.0,0.0,0.0,0.0,106.5573770491777,0.0,122.9508196721267,0.0,0.0,0.0,131.14754098361033,0.0,147.54098360655934,106.5573770491777,0.0,32.78688524589803,0.0,106.5573770491777,147.54098360655934,0.0,73.77049180327967,147.54098360655934,98.36065573770318,90.16393442622868,65.57377049180516,49.18032786885614,65.57377049180516,0.0,0.0,81.96721311475416,147.54098360655934,0.0,0.0,81.96721311475416,49.18032786885614,0.0,0.0,106.5573770491777,24.590163934423522,0.0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106.5573770491777,40.98360655737253,65.573770491805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22.9508196721267,147.54098360655934,147.54098360655934,122.9508196721267,0.0,65.57377049180516,0.0,65.57377049180516,0.0,0.0,0.0,147.54098360655934,0.0,65.57377049180516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90.16393442622868,0.0,139.34426229508483,0.0,0.0,131.14754098361033,0.0,147.54098360655934,0.0,0.0,40.98360655737253,0.0,163.93442622950832,163.93442622950832,0.0,65.57377049180516,73.77049180327967,0.0,163.93442622950832,0.0,163.93442622950832,0.0,0.0,0.0,0.0,0.0,0.0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0.0,40.98360655737253,155.7377049180338,0.0,40.98360655737253,0.0,40.98360655737253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40.98360655737253,131.14754098361033,40.98360655737253,90.16393442622868,40.98360655737253,40.98360655737253,40.98360655737253,0.0,40.98360655737253,0.0,0.0,0.0,0.0,0.0,0.0,0.0,0.0,131.14754098361033,122.9508196721267,0.0,0.0,40.98360655737253,0.0,0.0,0.0,0.0,90.16393442622868,0.0,0.0,0.0,0.0,90.16393442622868,49.18032786885614,0.0,0.0,0.0,0.0,90.16393442622868,0.0,0.0,0.0,90.16393442622868,40.98360655737253,40.98360655737253,0.0,0.0,40.98360655737253,0.0,131.14754098361033,0.0,0.0,0.0,40.98360655737253,0.0,0.0,40.98360655737253,0.0,40.98360655737253,0.0,131.14754098361033,90.16393442622868,0.0,40.98360655737253,0.0,40.98360655737253,40.98360655737253,0.0,155.7377049180338,0.0,0.0,81.96721311475416,0.0,90.16393442622868,0.0,155.7377049180338,0.0,0.0,0.0,40.98360655737253,0.0,163.93442622950832,0.0,0.0,0.0,0.0</t>
  </si>
  <si>
    <t>131.14754098361033,131.14754098361033,65.57377049180516,65.57377049180516,40.98360655737253,73.77049180327967,106.5573770491777,73.77049180327967,0.0,57.37704918033065,81.96721311475416,57.37704918033065,0.0,131.14754098361033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06.5573770491777,0.0,73.77049180327967,32.78688524589803,131.14754098361033,0.0,147.54098360655934,147.54098360655934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147.54098360655934,147.54098360655934,114.75409836065221,65.57377049180516,106.5573770491777,90.16393442622868,106.5573770491777,0.0,106.5573770491777,0.0,0.0,114.75409836065221,0.0,73.77049180327967,0.0,32.78688524589803,0.0,139.34426229508483,139.34426229508483,0.0,0.0,98.36065573770318,73.77049180327967,147.54098360655934,73.77049180327967,0.0,139.34426229508483,0.0,106.5573770491777,81.96721311475416,73.77049180327967,106.5573770491777,147.54098360655934,106.5573770491777,73.77049180327967,106.5573770491777,32.78688524589803,131.14754098361033,114.75409836065221,81.96721311475416,163.93442622950832,32.78688524589803,73.77049180327967,65.57377049180516,106.5573770491777,122.950819672126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0.0,57.37704918033065,73.77049180327967,65.57377049180516,40.98360655737253,65.57377049180516,81.96721311475416,32.78688524589803,32.78688524589803,0.0,0.0,32.78688524589803,32.78688524589803,147.54098360655934,0.0,0.0,131.14754098361033</t>
  </si>
  <si>
    <t>0.0,0.0,163.93442622950832,163.93442622950832,90.16393442622868,0.0,147.54098360655934,0.0,0.0,0.0,65.57377049180516,0.0,90.16393442622868,0.0,0.0,163.93442622950832,0.0,163.93442622950832,131.14754098361033,0.0,163.93442622950832,0.0,0.0,0.0,0.0,163.93442622950832,0.0,73.77049180327967,0.0,0.0,0.0,65.57377049180516,131.14754098361033,147.54098360655934,0.0,163.93442622950832,0.0,0.0,0.0,90.16393442622868,0.0,0.0,0.0,114.75409836065221,114.75409836065221,0.0,0.0,0.0,0.0,0.0,73.77049180327967,0.0,0.0,0.0,57.37704918033065,0.0,0.0,0.0,0.0,163.93442622950832,0.0,0.0,0.0,0.0,106.5573770491777,0.0,57.37704918033065,0.0,40.98360655737253,0.0,73.77049180327967,0.0,81.96721311475416,0.0,0.0,0.0,155.7377049180338,155.7377049180338,139.34426229508483,0.0,0.0,0.0,40.98360655737253,40.98360655737253,0.0,0.0,131.14754098361033,0.0,0.0,0.0,147.54098360655934,0.0,73.77049180327967,0.0,0.0,0.0,0.0,0.0,0.0,0.0,0.0,0.0,0.0,0.0,0.0,0.0,163.93442622950832,0.0,0.0,0.0,0.0,0.0,0.0,0.0,163.93442622950832</t>
  </si>
  <si>
    <t>98.36065573770318,0.0,0.0,0.0,0.0,90.16393442622868,131.14754098361033,0.0,0.0,32.78688524589803,0.0,0.0,0.0,0.0,0.0,0.0,40.98360655737253,0.0,106.5573770491777,81.96721311475416,147.54098360655934,40.98360655737253,0.0,40.98360655737253,0.0,0.0,40.98360655737253,0.0,90.16393442622868,0.0,81.96721311475416,0.0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0.0,40.98360655737253,24.590163934423522,81.96721311475416,0.0,0.0,40.98360655737253,0.0,0.0,0.0,0.0,163.93442622950832,0.0,40.98360655737253,0.0,0.0,40.98360655737253,0.0,0.0,155.7377049180338,0.0,24.590163934423522,131.14754098361033,0.0,106.5573770491777,131.14754098361033,0.0,155.7377049180338,131.14754098361033,0.0,155.7377049180338,65.57377049180516,0.0,0.0,0.0,0.0,155.7377049180338,0.0,40.98360655737253</t>
  </si>
  <si>
    <t>65.57377049180516,0.0,0.0,147.54098360655934,0.0,0.0,81.96721311475416,163.93442622950832,0.0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0.0,0.0,0.0,0.0,139.34426229508483,0.0,0.0,0.0,0.0,163.93442622950832,0.0,0.0,163.93442622950832,0.0,0.0,81.96721311475416,0.0,0.0,0.0,0.0,0.0,0.0,0.0,147.54098360655934,114.75409836065221,0.0,0.0,0.0,0.0,0.0,0.0,0.0,139.34426229508483,163.93442622950832,0.0,65.57377049180516,147.54098360655934,0.0,73.77049180327967,0.0,0.0,81.96721311475416,0.0</t>
  </si>
  <si>
    <t>122.9508196721267,0.0,57.37704918033065,131.14754098361033,0.0,0.0,0.0,32.78688524589803,73.77049180327967,122.9508196721267,147.54098360655934,0.0,73.77049180327967,73.77049180327967,147.54098360655934,131.14754098361033,65.57377049180516,0.0,139.34426229508483,155.7377049180338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106.5573770491777,147.54098360655934,73.77049180327967,147.54098360655934,163.93442622950832,32.78688524589803,0.0,147.54098360655934,0.0,0.0,106.5573770491777,32.78688524589803,106.5573770491777,106.5573770491777,163.93442622950832,0.0,106.5573770491777,147.54098360655934,106.5573770491777,114.75409836065221,0.0,122.9508196721267,32.78688524589803,90.16393442622868,0.0,114.75409836065221,73.77049180327967,0.0,0.0,0.0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65.57377049180516,155.7377049180338</t>
  </si>
  <si>
    <t>0.0,0.0,40.98360655737253,0.0,122.9508196721267,163.93442622950832,0.0,0.0,0.0,40.98360655737253,0.0,0.0,90.16393442622868,0.0,24.590163934423522,0.0,0.0,0.0,0.0,0.0,0.0,106.5573770491777,0.0,24.590163934423522,24.590163934423522,131.14754098361033,90.16393442622868,0.0,0.0,0.0,65.57377049180516,98.36065573770318,90.16393442622868,90.16393442622868,40.98360655737253,0.0,139.34426229508483,0.0,90.16393442622868,90.16393442622868,0.0,0.0,40.98360655737253,0.0,0.0,0.0,57.37704918033065,90.16393442622868,0.0,131.14754098361033,40.98360655737253,131.14754098361033,0.0,131.14754098361033,0.0,0.0,90.16393442622868,0.0,0.0,0.0,0.0,0.0,40.98360655737253,0.0,0.0,131.14754098361033,81.96721311475416,0.0,0.0,0.0,0.0,122.9508196721267,0.0,0.0,114.75409836065221,0.0,0.0,57.37704918033065,57.37704918033065,81.96721311475416,90.16393442622868,57.37704918033065</t>
  </si>
  <si>
    <t>0.0,0.0,0.0,0.0,0.0,0.0,0.0,0.0,0.0,32.78688524589803,0.0,0.0,32.78688524589803,24.590163934423522,0.0,0.0,114.75409836065221,81.96721311475416,0.0,0.0,0.0,0.0,0.0,114.75409836065221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114.75409836065221,0.0,65.57377049180516,106.5573770491777,90.16393442622868,131.14754098361033,0.0,40.98360655737253,0.0,40.98360655737253,0.0,0.0,0.0,0.0,40.98360655737253,40.98360655737253,57.37704918033065,90.16393442622868,0.0</t>
  </si>
  <si>
    <t>0.0,0.0,0.0,0.0,65.57377049180516,147.54098360655934,0.0,0.0,0.0,0.0,0.0,0.0,131.14754098361033,163.93442622950832,0.0,0.0,0.0,0.0,0.0,0.0,65.57377049180516,0.0,65.57377049180516,0.0,0.0,0.0,0.0,0.0,0.0,139.34426229508483,0.0,0.0,0.0,163.93442622950832,0.0,0.0,163.93442622950832,0.0,163.93442622950832,131.14754098361033,0.0,0.0,0.0,0.0,0.0,0.0,163.93442622950832,0.0,0.0,0.0,0.0,0.0,147.54098360655934,0.0,0.0,40.98360655737253,0.0,0.0,0.0,73.77049180327967,0.0,65.57377049180516,0.0,0.0,0.0,0.0,0.0,114.75409836065221,0.0,81.96721311475416,0.0,0.0,0.0,0.0,0.0,0.0,0.0,114.75409836065221,40.98360655737253,0.0,163.93442622950832,0.0,131.14754098361033,40.98360655737253,106.5573770491777</t>
  </si>
  <si>
    <t>0.0,0.0,0.0,0.0,73.77049180327967,65.57377049180516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0.0,0.0,0.0,0.0,0.0,0.0,0.0,0.0,0.0,0.0,0.0,0.0,0.0,147.54098360655934,114.75409836065221,163.93442622950832,0.0,147.54098360655934,0.0,0.0,0.0,0.0,139.34426229508483,40.98360655737253,0.0,0.0,163.93442622950832,0.0,0.0,0.0,40.98360655737253,0.0,0.0,0.0,40.98360655737253,0.0,65.57377049180516,0.0,65.57377049180516,0.0,0.0,0.0,147.54098360655934,0.0,0.0,0.0,0.0,163.93442622950832,65.57377049180516,0.0,0.0,0.0,73.77049180327967,131.14754098361033,0.0,0.0,0.0,163.93442622950832,0.0,106.5573770491777,40.98360655737253,73.77049180327967,0.0,0.0,65.57377049180516,0.0,90.16393442622868,0.0,0.0,0.0,0.0,0.0,0.0,0.0,0.0,0.0,0.0,0.0,0.0,0.0,0.0,0.0,0.0,0.0,65.57377049180516,0.0,0.0,147.54098360655934,0.0,139.34426229508483,73.77049180327967,0.0,0.0,0.0,0.0,0.0,0.0,0.0</t>
  </si>
  <si>
    <t>32.78688524589803,0.0,65.57377049180516,32.78688524589803,0.0,32.78688524589803,40.98360655737253,57.37704918033065,155.7377049180338,0.0,0.0,0.0,0.0,40.98360655737253,0.0,0.0,57.37704918033065,0.0,0.0,90.16393442622868,0.0,0.0,0.0,0.0,0.0,155.7377049180338,0.0,40.98360655737253,0.0,0.0,0.0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32.78688524589803,106.5573770491777,0.0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0.0,0.0,40.98360655737253,65.57377049180516,131.14754098361033,0.0,0.0</t>
  </si>
  <si>
    <t>0.0,57.37704918033065,32.78688524589803,0.0,98.36065573770318,0.0,106.5573770491777,0.0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0.0,65.57377049180516,0.0,0.0,155.7377049180338,0.0,40.98360655737253,0.0,0.0,0.0,0.0,0.0,0.0,0.0,106.5573770491777,65.57377049180516,0.0,122.9508196721267,40.98360655737253,0.0,0.0,24.590163934423522,122.9508196721267,40.98360655737253,98.36065573770318,0.0,0.0,0.0,0.0,0.0,106.5573770491777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0.0,57.37704918033065,0.0,0.0,0.0,40.98360655737253,0.0,40.98360655737253,0.0,131.14754098361033,0.0,40.98360655737253,0.0,0.0,0.0,24.590163934423522,57.37704918033065,0.0,0.0,40.98360655737253,0.0,40.98360655737253,40.98360655737253,0.0,40.98360655737253,0.0,0.0,131.14754098361033,0.0,0.0,24.590163934423522,106.5573770491777,0.0,0.0,40.98360655737253,0.0,0.0,0.0,147.54098360655934,155.7377049180338,0.0,40.98360655737253,0.0,0.0,0.0,0.0,40.98360655737253,0.0,0.0,0.0,0.0,0.0,0.0,0.0,0.0,24.590163934423522,0.0,0.0,0.0,0.0,0.0,0.0,0.0,65.57377049180516,0.0,0.0,0.0,0.0,40.98360655737253,0.0,0.0,40.98360655737253,0.0</t>
  </si>
  <si>
    <t>65.57377049180516,40.98360655737253,0.0,131.14754098361033,0.0,106.5573770491777,0.0,139.34426229508483,73.77049180327967,0.0,106.5573770491777,73.77049180327967,106.5573770491777,0.0,106.5573770491777,73.77049180327967,0.0,106.5573770491777,98.36065573770318,81.96721311475416,0.0,106.5573770491777,0.0,0.0,65.57377049180516,106.5573770491777,106.5573770491777,0.0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40.98360655737253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73.77049180327967,0.0,0.0,147.54098360655934,32.78688524589803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0.0,139.34426229508483,106.5573770491777,106.5573770491777,0.0,73.77049180327967,0.0,32.78688524589803,40.98360655737253,0.0,65.57377049180516,114.75409836065221,40.98360655737253,73.77049180327967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90.16393442622868,32.78688524589803,114.75409836065221</t>
  </si>
  <si>
    <t>0.0,0.0,0.0,0.0,163.93442622950832,0.0,163.93442622950832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65.57377049180516,0.0,0.0,0.0,0.0,0.0,0.0,0.0,163.93442622950832,0.0,0.0,0.0,163.93442622950832,0.0,0.0,0.0,0.0,0.0,0.0,0.0,163.93442622950832,0.0,0.0,0.0,0.0,0.0,0.0,0.0,0.0,40.98360655737253,0.0,0.0,0.0,0.0,0.0,139.34426229508483,0.0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0.0,0.0,40.98360655737253,0.0,0.0,0.0,0.0,0.0</t>
  </si>
  <si>
    <t>122.9508196721267,0.0,90.16393442622868,0.0,73.77049180327967,40.98360655737253,81.96721311475416,0.0,0.0,0.0,139.34426229508483,106.5573770491777,0.0,106.5573770491777,106.5573770491777,147.54098360655934,0.0,32.78688524589803,0.0,0.0,81.96721311475416,106.5573770491777,0.0,0.0,65.57377049180516,114.75409836065221,106.5573770491777,57.37704918033065,32.78688524589803,32.78688524589803,0.0,106.5573770491777,24.590163934423522,163.93442622950832,0.0,106.5573770491777,32.78688524589803,163.93442622950832,57.37704918033065,0.0,0.0,122.9508196721267,65.57377049180516,0.0,0.0,106.5573770491777,122.9508196721267,0.0,114.75409836065221,73.77049180327967,114.75409836065221,106.5573770491777,155.7377049180338,57.37704918033065,106.5573770491777,90.16393442622868,122.9508196721267,114.75409836065221,106.5573770491777,0.0,0.0,106.5573770491777,0.0,57.37704918033065,0.0,122.9508196721267,0.0,57.37704918033065,65.57377049180516,0.0,0.0,40.98360655737253,139.34426229508483,90.16393442622868,81.96721311475416,81.96721311475416,131.14754098361033,57.37704918033065,0.0,57.37704918033065,106.5573770491777,131.14754098361033,0.0,0.0,155.7377049180338,0.0,65.57377049180516,131.14754098361033,0.0,106.5573770491777,73.77049180327967,0.0,0.0,0.0,0.0,106.5573770491777,0.0,0.0,73.77049180327967,65.57377049180516,90.16393442622868,0.0,65.57377049180516,0.0,0.0,40.98360655737253,0.0,106.5573770491777,65.57377049180516,0.0,106.5573770491777,131.14754098361033,65.57377049180516,57.37704918033065,0.0,65.57377049180516,0.0,0.0,32.78688524589803,106.5573770491777,0.0,139.34426229508483,0.0,0.0</t>
  </si>
  <si>
    <t>40.98360655737253,155.7377049180338,40.98360655737253,0.0,57.37704918033065,57.37704918033065,0.0,0.0,40.98360655737253,0.0,0.0,24.590163934423522,0.0,0.0,32.78688524589803,0.0,0.0,0.0,40.98360655737253,0.0,0.0,90.16393442622868,0.0,0.0,40.98360655737253,163.93442622950832,0.0,0.0,0.0,0.0,0.0,131.14754098361033,81.96721311475416,65.57377049180516,0.0,0.0,0.0,0.0,0.0,0.0,65.57377049180516,0.0,0.0,0.0,90.16393442622868,114.75409836065221,40.98360655737253,40.98360655737253,0.0,0.0,0.0,0.0,0.0,0.0,0.0,40.98360655737253,0.0,57.37704918033065,40.98360655737253,40.98360655737253,0.0,40.98360655737253,114.75409836065221,40.98360655737253,0.0,0.0,131.14754098361033,106.5573770491777,155.7377049180338,40.98360655737253,0.0,0.0,122.9508196721267,0.0,0.0,0.0,0.0,139.34426229508483,0.0,90.16393442622868,0.0,32.78688524589803,0.0,40.98360655737253,0.0,0.0,0.0,0.0,106.5573770491777,0.0,0.0,0.0,57.37704918033065,0.0,0.0,0.0,0.0,0.0,0.0,0.0,0.0,0.0,0.0,40.98360655737253,122.9508196721267,0.0,0.0,0.0,0.0,114.75409836065221,0.0,0.0,0.0,0.0,0.0,0.0,90.16393442622868,57.37704918033065,0.0</t>
  </si>
  <si>
    <t>0.0,114.75409836065221,0.0,0.0,163.93442622950832,0.0,163.93442622950832,163.93442622950832,0.0,0.0,0.0,147.54098360655934,0.0,73.77049180327967,163.93442622950832,0.0,73.77049180327967,0.0,163.93442622950832,73.77049180327967,0.0,131.14754098361033,131.14754098361033,0.0,0.0,0.0,0.0,0.0,0.0,0.0,65.57377049180516,114.75409836065221,0.0,0.0,0.0,0.0,163.93442622950832,0.0,0.0,163.93442622950832,163.93442622950832,40.98360655737253,0.0,0.0,0.0,0.0,0.0,0.0,0.0,73.77049180327967,0.0,0.0,0.0,0.0,155.7377049180338,0.0,163.93442622950832,0.0,0.0,0.0,0.0,0.0,163.93442622950832,0.0,0.0,163.93442622950832,163.93442622950832,0.0,0.0,0.0,0.0,139.34426229508483,0.0,0.0,0.0,0.0,163.93442622950832,114.75409836065221,0.0,0.0,0.0,0.0,106.5573770491777,0.0,114.75409836065221,65.57377049180516,0.0,0.0,65.57377049180516,0.0,0.0,0.0,0.0,0.0,0.0,0.0,0.0,73.77049180327967,0.0,163.93442622950832,0.0,0.0,0.0,57.37704918033065,0.0,0.0,73.77049180327967,73.77049180327967,0.0,0.0,0.0,0.0,0.0,0.0,163.93442622950832,0.0,81.96721311475416,0.0,0.0,0.0,0.0,0.0,0.0,0.0,0.0,0.0,0.0,0.0</t>
  </si>
  <si>
    <t>106.5573770491777,0.0,40.98360655737253,0.0,0.0,0.0,57.37704918033065,24.590163934423522,0.0,0.0,40.98360655737253,0.0,131.14754098361033,65.57377049180516,0.0,0.0,0.0,0.0,0.0,40.98360655737253,139.34426229508483,0.0,0.0,0.0,0.0,0.0,0.0,0.0,0.0,40.98360655737253,0.0,114.75409836065221,0.0,106.5573770491777,139.34426229508483,0.0,0.0,106.5573770491777,40.98360655737253,131.14754098361033,0.0,90.16393442622868,139.34426229508483,0.0,0.0,57.37704918033065,40.98360655737253,0.0,0.0,40.98360655737253,40.98360655737253,40.98360655737253,0.0,90.16393442622868,40.98360655737253,40.98360655737253,0.0,40.98360655737253,0.0,0.0,131.14754098361033,0.0,0.0,57.37704918033065,90.16393442622868,40.98360655737253,40.98360655737253,0.0,0.0,0.0,40.98360655737253,0.0,122.9508196721267,40.98360655737253,40.98360655737253,0.0,0.0,90.16393442622868,40.98360655737253,0.0,90.16393442622868,131.14754098361033,0.0,40.98360655737253,0.0,0.0,0.0,0.0,40.98360655737253,40.98360655737253,0.0,106.5573770491777,0.0,0.0,90.16393442622868,0.0,0.0,0.0,90.16393442622868,0.0,0.0,0.0,0.0,40.98360655737253,0.0,40.98360655737253,0.0,40.98360655737253,114.75409836065221,0.0,0.0,114.75409836065221,139.34426229508483,0.0,0.0,0.0,40.98360655737253,106.5573770491777,0.0,0.0,0.0,40.98360655737253,0.0,0.0,0.0,131.14754098361033,32.78688524589803,0.0,0.0,0.0,0.0,0.0,0.0,0.0,0.0,65.57377049180516,131.14754098361033,40.98360655737253,40.98360655737253,0.0,0.0,24.590163934423522,0.0,57.37704918033065,0.0,40.98360655737253,0.0,0.0,40.98360655737253,32.78688524589803,40.98360655737253,57.37704918033065,0.0,57.37704918033065,0.0,0.0,0.0,0.0,0.0,0.0,65.57377049180516,57.37704918033065,0.0</t>
  </si>
  <si>
    <t>73.77049180327967,0.0,0.0,0.0,0.0,0.0,0.0,0.0,0.0,131.14754098361033,73.77049180327967,0.0,0.0,0.0,0.0,0.0,0.0,0.0,0.0,40.98360655737253,40.98360655737253,0.0,0.0,73.77049180327967,40.98360655737253,0.0,40.98360655737253,0.0,0.0,114.75409836065221,0.0,0.0,0.0,57.37704918033065,131.14754098361033,0.0,131.14754098361033,0.0,81.96721311475416,0.0,40.98360655737253,0.0,0.0,0.0,0.0,0.0,0.0,0.0,0.0,0.0,0.0,0.0,155.7377049180338,0.0,0.0,0.0,114.75409836065221,0.0,0.0,163.93442622950832,0.0,163.93442622950832,0.0,163.93442622950832,0.0,0.0,163.93442622950832,0.0,0.0,0.0,163.93442622950832,0.0,0.0,0.0,0.0,163.93442622950832,0.0,0.0,0.0,0.0,0.0,0.0,0.0,0.0,0.0,0.0,0.0,57.37704918033065,0.0,0.0,0.0,0.0</t>
  </si>
  <si>
    <t>65.57377049180516,0.0,0.0,65.57377049180516,0.0,65.57377049180516,114.75409836065221,40.98360655737253,0.0,40.98360655737253,0.0,40.98360655737253,106.5573770491777,106.5573770491777,65.57377049180516,81.96721311475416,73.77049180327967,139.34426229508483,65.57377049180516,81.96721311475416,122.9508196721267,73.77049180327967,81.96721311475416,106.5573770491777,65.57377049180516,0.0,73.77049180327967,106.5573770491777,81.96721311475416,114.75409836065221,73.77049180327967,73.77049180327967,106.5573770491777,0.0,73.77049180327967,155.7377049180338,122.9508196721267,106.5573770491777,114.75409836065221,73.77049180327967,0.0,32.78688524589803,147.54098360655934,32.78688524589803,0.0,0.0,81.96721311475416,106.5573770491777,40.98360655737253,32.78688524589803,32.78688524589803,65.57377049180516,98.36065573770318,106.5573770491777,106.5573770491777,73.77049180327967,32.78688524589803,147.54098360655934,32.78688524589803,106.5573770491777,122.9508196721267,81.96721311475416,81.96721311475416,106.5573770491777,40.98360655737253,0.0,122.9508196721267,73.77049180327967,73.77049180327967,147.54098360655934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147.54098360655934,0.0,106.5573770491777,0.0,0.0,106.5573770491777,139.34426229508483,147.54098360655934,0.0,155.7377049180338,106.5573770491777,98.36065573770318,73.77049180327967,155.7377049180338,32.78688524589803,0.0,0.0,73.77049180327967,131.14754098361033,0.0,0.0,32.78688524589803,106.5573770491777,73.77049180327967,0.0,0.0,139.34426229508483,98.36065573770318,106.5573770491777,0.0,0.0,131.14754098361033,0.0,73.77049180327967,139.34426229508483</t>
  </si>
  <si>
    <t>0.0,0.0,0.0,0.0,0.0,0.0,0.0,0.0,163.93442622950832,0.0,131.14754098361033,163.93442622950832,163.93442622950832,0.0,0.0,0.0,40.98360655737253,0.0,0.0,0.0,90.16393442622868,163.93442622950832,0.0,0.0,0.0,0.0,131.14754098361033,73.77049180327967,57.37704918033065,131.14754098361033,0.0,90.16393442622868,163.93442622950832,0.0,163.93442622950832,0.0,0.0,0.0,106.5573770491777,0.0,40.98360655737253,40.98360655737253,163.93442622950832,163.93442622950832,0.0,0.0,0.0,0.0,0.0,0.0,90.16393442622868,40.98360655737253,163.93442622950832,0.0,0.0,0.0,0.0,73.77049180327967,81.96721311475416,0.0,0.0,0.0,131.14754098361033,147.54098360655934,163.93442622950832,0.0,0.0,40.98360655737253,65.57377049180516,131.14754098361033,163.93442622950832,155.7377049180338,0.0,0.0,0.0,0.0,0.0,0.0,0.0</t>
  </si>
  <si>
    <t>106.5573770491777,24.590163934423522,81.96721311475416,57.37704918033065,0.0,40.98360655737253,122.9508196721267,0.0,0.0,0.0,24.590163934423522,163.93442622950832,0.0,32.78688524589803,0.0,0.0,155.7377049180338,57.37704918033065,0.0,0.0,0.0,0.0,0.0,40.98360655737253,90.16393442622868,106.5573770491777,122.9508196721267,57.37704918033065,0.0,0.0,0.0,0.0,0.0,0.0,40.98360655737253,0.0,40.98360655737253,122.9508196721267,131.14754098361033,40.98360655737253,131.14754098361033,57.37704918033065,40.98360655737253,40.98360655737253,0.0,24.590163934423522,40.98360655737253,40.98360655737253,0.0,131.14754098361033,0.0,0.0,131.14754098361033,0.0,139.34426229508483,0.0,0.0,24.590163934423522,0.0,0.0,90.16393442622868,0.0,40.98360655737253,0.0,0.0,40.98360655737253,0.0,0.0,0.0,90.16393442622868,0.0,0.0,0.0,0.0,0.0,90.16393442622868,0.0,57.37704918033065,0.0,0.0,0.0,0.0,122.9508196721267,40.98360655737253,40.98360655737253,0.0,90.16393442622868,0.0,0.0,0.0,0.0,0.0,0.0,114.75409836065221,0.0,0.0,40.98360655737253,0.0,40.98360655737253,40.98360655737253,57.37704918033065,0.0,40.98360655737253,90.16393442622868,0.0,0.0,0.0,0.0,0.0,139.34426229508483,24.590163934423522,0.0,106.5573770491777,0.0</t>
  </si>
  <si>
    <t>0.0,0.0,0.0,0.0,57.37704918033065,0.0,0.0,73.77049180327967,131.14754098361033,106.5573770491777,0.0,49.18032786885614,147.54098360655934,106.5573770491777,0.0,106.5573770491777,0.0,106.5573770491777,81.96721311475416,0.0,40.98360655737253,139.34426229508483,106.5573770491777,106.5573770491777,40.98360655737253,57.37704918033065,73.77049180327967,0.0,32.78688524589803,73.77049180327967,147.54098360655934,0.0,122.9508196721267,147.54098360655934,98.36065573770318,114.75409836065221,0.0,0.0,65.57377049180516,73.77049180327967,73.77049180327967,106.5573770491777,106.5573770491777,114.75409836065221,147.54098360655934,139.34426229508483,131.14754098361033,24.590163934423522,106.5573770491777,73.77049180327967,73.77049180327967,73.77049180327967,0.0,32.78688524589803,65.57377049180516,40.98360655737253,0.0,81.96721311475416,106.5573770491777,0.0,0.0,73.7704918032796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81.96721311475416,122.9508196721267,147.54098360655934,139.34426229508483,106.5573770491777,32.78688524589803,155.7377049180338,147.54098360655934,106.5573770491777,106.5573770491777,40.98360655737253,81.96721311475416,73.77049180327967,73.77049180327967,0.0,139.34426229508483,0.0,40.98360655737253,155.7377049180338,106.5573770491777,0.0,49.18032786885614,139.34426229508483,147.54098360655934,114.75409836065221,40.98360655737253,0.0,106.5573770491777,106.5573770491777,0.0,49.18032786885614,32.78688524589803,0.0,32.78688524589803,106.5573770491777,73.77049180327967,0.0,139.34426229508483,81.96721311475416,0.0,147.54098360655934,32.78688524589803,155.7377049180338,0.0,32.78688524589803,106.5573770491777,106.5573770491777,114.75409836065221,139.34426229508483,139.34426229508483,73.77049180327967,139.34426229508483,73.77049180327967,0.0,73.77049180327967,32.78688524589803,0.0,147.54098360655934,106.5573770491777,0.0,0.0,40.98360655737253,106.5573770491777,163.93442622950832,0.0,0.0,73.77049180327967,0.0,40.98360655737253,0.0</t>
  </si>
  <si>
    <t>0.0,0.0,0.0,0.0,163.93442622950832,0.0,0.0,0.0,0.0,0.0,0.0,0.0,0.0,147.54098360655934,73.77049180327967,163.93442622950832,0.0,163.93442622950832,0.0,0.0,163.93442622950832,163.93442622950832,0.0,0.0,0.0,0.0,0.0,0.0,0.0,131.14754098361033,163.93442622950832,0.0,0.0,0.0,0.0,0.0,147.54098360655934,131.14754098361033,81.96721311475416,0.0,0.0,40.98360655737253,131.14754098361033,131.14754098361033,40.98360655737253,40.98360655737253,0.0,0.0,163.93442622950832,0.0,114.75409836065221,0.0,131.14754098361033,0.0,90.16393442622868,0.0,40.98360655737253,40.98360655737253,0.0,0.0,0.0,0.0,90.16393442622868,0.0,139.34426229508483,147.54098360655934,147.54098360655934,0.0,0.0,0.0,163.93442622950832,0.0,131.14754098361033,0.0,0.0,0.0,0.0,73.77049180327967,0.0,81.96721311475416,0.0,0.0,0.0,163.93442622950832,163.93442622950832,57.37704918033065,0.0,0.0,0.0,0.0,163.93442622950832,0.0,0.0,0.0,0.0,131.14754098361033,139.34426229508483,0.0,0.0,0.0,0.0,131.14754098361033,0.0,73.77049180327967,0.0,0.0,131.14754098361033,0.0,40.98360655737253,65.57377049180516,0.0,49.18032786885614,49.18032786885614,0.0,0.0,65.57377049180516,0.0,163.93442622950832,0.0,0.0,163.93442622950832,0.0,0.0</t>
  </si>
  <si>
    <t>0.0,0.0,0.0,0.0,0.0,24.590163934423522,65.57377049180516,114.75409836065221,40.98360655737253,0.0,32.78688524589803,0.0,0.0,0.0,0.0,90.16393442622868,0.0,106.5573770491777,40.98360655737253,0.0,0.0,0.0,114.75409836065221,147.54098360655934,0.0,0.0,0.0,0.0,57.37704918033065,131.14754098361033,65.57377049180516,57.37704918033065,0.0,0.0,0.0,0.0,57.37704918033065,131.14754098361033,0.0,40.98360655737253,90.16393442622868,81.96721311475416,0.0,0.0,40.98360655737253,40.98360655737253,0.0,90.16393442622868,40.98360655737253,155.7377049180338,24.590163934423522,131.14754098361033,0.0,90.16393442622868,114.75409836065221,0.0,0.0,0.0,0.0,0.0,131.14754098361033,0.0,90.16393442622868,0.0,0.0,0.0,0.0,106.5573770491777,90.16393442622868,106.5573770491777,0.0,131.14754098361033,0.0,40.98360655737253,0.0,40.98360655737253,122.9508196721267,0.0,0.0,0.0,0.0,131.14754098361033,122.9508196721267,90.16393442622868,0.0,90.16393442622868,0.0,0.0,155.7377049180338,0.0,0.0,0.0,0.0,65.57377049180516,0.0,106.5573770491777,0.0,0.0,57.37704918033065,0.0,57.37704918033065,0.0,32.78688524589803,0.0,0.0,106.5573770491777,0.0</t>
  </si>
  <si>
    <t>0.0,73.77049180327967,0.0,106.5573770491777,0.0,40.98360655737253,0.0,32.78688524589803,0.0,57.37704918033065,49.18032786885614,57.37704918033065,0.0,106.5573770491777,0.0,0.0,106.5573770491777,0.0,40.98360655737253,131.14754098361033,0.0,73.77049180327967,147.54098360655934,65.57377049180516,0.0,73.77049180327967,0.0,0.0,106.5573770491777,131.14754098361033,49.18032786885614,0.0,106.5573770491777,0.0,147.54098360655934,73.77049180327967,147.54098360655934,65.57377049180516,40.98360655737253,106.5573770491777,57.37704918033065,32.78688524589803,106.5573770491777,106.5573770491777,73.77049180327967,106.5573770491777,147.54098360655934,106.5573770491777,32.78688524589803,147.54098360655934,81.96721311475416,106.5573770491777,106.5573770491777,163.93442622950832,147.54098360655934,147.54098360655934,0.0,40.98360655737253,73.77049180327967,122.9508196721267,114.75409836065221,32.78688524589803,147.54098360655934,0.0,147.54098360655934,81.96721311475416,106.5573770491777,106.5573770491777,32.78688524589803,40.98360655737253,155.7377049180338,106.5573770491777,40.98360655737253,81.96721311475416,73.77049180327967,106.5573770491777,0.0,65.57377049180516,73.77049180327967,81.96721311475416,65.57377049180516,0.0,106.5573770491777,114.75409836065221,0.0,0.0,73.77049180327967,106.5573770491777,65.57377049180516,114.75409836065221,163.93442622950832,73.77049180327967,147.54098360655934,81.96721311475416,0.0,0.0,147.54098360655934,0.0,57.37704918033065,90.16393442622868,0.0,40.98360655737253,65.57377049180516,73.77049180327967,81.96721311475416,32.78688524589803,40.98360655737253,81.96721311475416,122.9508196721267,147.54098360655934,106.5573770491777,49.18032786885614,32.78688524589803,65.57377049180516,122.9508196721267,32.78688524589803,114.75409836065221,32.78688524589803,106.5573770491777,106.5573770491777,0.0,106.5573770491777,81.96721311475416,73.77049180327967,0.0,147.54098360655934,40.98360655737253,106.5573770491777,90.16393442622868,0.0,0.0,0.0,57.37704918033065,24.590163934423522,106.5573770491777,155.7377049180338</t>
  </si>
  <si>
    <t>0.0,0.0,147.54098360655934,0.0,0.0,0.0,0.0,0.0,0.0,0.0,0.0,73.77049180327967,0.0,0.0,0.0,73.77049180327967,131.14754098361033,0.0,163.93442622950832,0.0,0.0,0.0,0.0,0.0,40.98360655737253,0.0,0.0,147.54098360655934,0.0,0.0,163.93442622950832,0.0,0.0,0.0,0.0,0.0,40.98360655737253,163.93442622950832,0.0,0.0,0.0,0.0,0.0,0.0,0.0,0.0,40.98360655737253,114.75409836065221,0.0,0.0,0.0,0.0,0.0,40.98360655737253,0.0,0.0,40.98360655737253,0.0,114.75409836065221,0.0,0.0,90.16393442622868,0.0,114.75409836065221,0.0,114.75409836065221,65.57377049180516,0.0,0.0,163.93442622950832,0.0,0.0,0.0,90.16393442622868,0.0,163.93442622950832,57.37704918033065,0.0,114.75409836065221,0.0,0.0,0.0,0.0,0.0,0.0,139.34426229508483,163.93442622950832,163.93442622950832,0.0,0.0,73.77049180327967,0.0,0.0,0.0,0.0,0.0,65.57377049180516,0.0,131.14754098361033,0.0</t>
  </si>
  <si>
    <t>98.36065573770318,114.75409836065221,65.57377049180516,0.0,0.0,0.0,0.0,0.0,98.36065573770318,98.36065573770318,122.9508196721267,122.9508196721267,73.77049180327967,147.54098360655934,40.98360655737253,122.9508196721267,114.75409836065221,0.0,81.96721311475416,73.77049180327967,81.96721311475416,81.96721311475416,0.0,32.78688524589803,106.5573770491777,106.5573770491777,49.18032786885614,73.77049180327967,57.37704918033065,114.75409836065221,0.0,106.5573770491777,81.96721311475416,81.96721311475416,65.57377049180516,139.34426229508483,163.93442622950832,81.96721311475416,106.5573770491777,131.14754098361033,90.16393442622868,73.77049180327967,32.78688524589803,32.78688524589803,106.5573770491777,40.98360655737253,155.7377049180338,147.54098360655934,106.5573770491777,0.0,147.54098360655934,32.78688524589803,106.5573770491777,32.78688524589803,139.34426229508483,106.5573770491777,98.36065573770318,131.14754098361033,0.0,155.7377049180338,32.78688524589803,57.37704918033065,0.0,147.54098360655934,49.18032786885614,106.5573770491777,73.77049180327967,73.77049180327967,106.5573770491777,106.5573770491777,32.78688524589803,106.5573770491777,81.96721311475416,163.93442622950832,0.0,0.0,106.5573770491777,114.75409836065221,32.78688524589803,32.78688524589803,106.5573770491777,32.78688524589803,73.77049180327967,73.77049180327967,106.5573770491777,81.96721311475416,106.5573770491777,32.78688524589803,98.36065573770318,147.54098360655934,106.5573770491777,147.54098360655934,163.93442622950832,0.0,106.5573770491777,155.7377049180338,0.0,32.78688524589803,81.96721311475416,106.5573770491777,106.5573770491777,0.0,73.77049180327967,73.77049180327967,155.7377049180338,147.54098360655934,73.77049180327967,73.77049180327967,106.5573770491777,57.37704918033065,65.57377049180516,147.54098360655934,81.96721311475416,155.7377049180338,73.77049180327967,106.5573770491777,139.34426229508483,0.0,147.54098360655934,32.78688524589803,114.75409836065221,49.18032786885614,114.75409836065221,139.34426229508483,0.0,106.5573770491777,32.78688524589803,114.75409836065221,65.57377049180516,155.7377049180338,106.5573770491777,139.34426229508483,40.98360655737253,114.75409836065221,0.0,32.78688524589803,32.78688524589803,98.36065573770318,106.5573770491777,32.78688524589803,131.14754098361033,32.78688524589803,114.75409836065221,106.5573770491777,0.0,0.0,0.0,0.0</t>
  </si>
  <si>
    <t>81.96721311475416,40.98360655737253,0.0,0.0,0.0,0.0,0.0,0.0,155.7377049180338,0.0,155.7377049180338,0.0,0.0,0.0,155.7377049180338,0.0,40.98360655737253,40.98360655737253,0.0,40.98360655737253,0.0,90.16393442622868,131.14754098361033,0.0,40.98360655737253,0.0,40.98360655737253,131.14754098361033,0.0,40.98360655737253,0.0,0.0,0.0,0.0,0.0,0.0,0.0,131.14754098361033,0.0,40.98360655737253,0.0,0.0,90.16393442622868,0.0,0.0,0.0,24.590163934423522,147.54098360655934,0.0,0.0,40.98360655737253,0.0,0.0,0.0,0.0,40.98360655737253,0.0,40.98360655737253,40.98360655737253,0.0,0.0,40.98360655737253,0.0,40.98360655737253,0.0,0.0,24.590163934423522,0.0,40.98360655737253,0.0,40.98360655737253,0.0,0.0,0.0,0.0,40.98360655737253,40.98360655737253,0.0,0.0,90.16393442622868,0.0,0.0,0.0,0.0,0.0,0.0,0.0,0.0,0.0,0.0,40.98360655737253,0.0,0.0,40.98360655737253,0.0,40.98360655737253,131.14754098361033,0.0,0.0,0.0,40.98360655737253,0.0,0.0,0.0,0.0,0.0,40.98360655737253,0.0,0.0,90.16393442622868,40.98360655737253,90.16393442622868,0.0,0.0,0.0,0.0,0.0,0.0,32.78688524589803,65.57377049180516,40.98360655737253,90.16393442622868,139.34426229508483,90.16393442622868,57.37704918033065,0.0,90.16393442622868,0.0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40.98360655737253,0.0,0.0,131.14754098361033,40.98360655737253,0.0,90.16393442622868,65.57377049180516,0.0,0.0,0.0,0.0,90.16393442622868,0.0</t>
  </si>
  <si>
    <t>0.0,0.0,0.0,0.0,0.0,81.96721311475416,0.0,65.57377049180516,0.0,155.7377049180338,0.0,0.0,0.0,0.0,57.37704918033065,163.93442622950832,0.0,114.75409836065221,57.37704918033065,0.0,106.5573770491777,0.0,0.0,0.0,73.77049180327967,0.0,0.0,40.98360655737253,0.0,0.0,0.0,0.0,0.0,0.0,0.0,0.0,0.0,57.37704918033065,0.0,40.98360655737253,139.34426229508483,0.0,0.0,0.0,147.54098360655934,0.0,155.7377049180338,147.54098360655934,131.14754098361033,0.0,57.37704918033065,0.0,0.0,0.0,0.0,0.0,0.0,57.37704918033065,0.0,81.96721311475416,0.0,106.5573770491777,0.0,0.0,57.37704918033065,0.0,0.0,0.0,0.0,0.0,0.0,0.0,0.0,73.77049180327967,0.0,40.98360655737253,40.98360655737253,0.0,0.0,0.0,163.93442622950832,65.57377049180516,0.0,0.0,0.0,163.93442622950832,0.0,0.0,0.0,163.93442622950832,0.0,0.0,0.0,0.0,0.0,0.0,0.0,0.0,0.0,0.0,0.0,114.75409836065221,0.0,0.0,0.0,0.0</t>
  </si>
  <si>
    <t>0.0,106.5573770491777,0.0,0.0,0.0,0.0,0.0,0.0,0.0,131.14754098361033,0.0,0.0,40.98360655737253,0.0,24.590163934423522,106.5573770491777,0.0,81.96721311475416,81.96721311475416,0.0,131.14754098361033,0.0,0.0,106.5573770491777,0.0,0.0,0.0,0.0,0.0,0.0,0.0,40.98360655737253,0.0,155.7377049180338,0.0,40.98360655737253,0.0,0.0,40.98360655737253,0.0,0.0,57.37704918033065,131.14754098361033,81.96721311475416,0.0,0.0,0.0,90.16393442622868,90.16393442622868,0.0,90.16393442622868,0.0,40.98360655737253,0.0,0.0,0.0,0.0,0.0,0.0,122.9508196721267,106.5573770491777,0.0,57.37704918033065,0.0,0.0,0.0,0.0,40.98360655737253,0.0,0.0,24.590163934423522,0.0,106.5573770491777,40.98360655737253,0.0,0.0,155.7377049180338,0.0,0.0,0.0,90.16393442622868,0.0,0.0,0.0,155.7377049180338,40.98360655737253,81.96721311475416,0.0,122.9508196721267,155.7377049180338,0.0,0.0,114.75409836065221,114.75409836065221,0.0,0.0,0.0,155.7377049180338,0.0,0.0</t>
  </si>
  <si>
    <t>0.0,40.98360655737253,0.0,65.57377049180516,0.0,0.0,65.57377049180516,0.0,0.0,106.5573770491777,73.77049180327967,0.0,139.34426229508483,155.7377049180338,106.5573770491777,163.93442622950832,0.0,81.96721311475416,0.0,0.0,139.34426229508483,73.77049180327967,73.77049180327967,106.5573770491777,147.54098360655934,139.34426229508483,81.96721311475416,147.54098360655934,65.57377049180516,147.54098360655934,147.54098360655934,57.37704918033065,32.78688524589803,73.77049180327967,106.5573770491777,73.77049180327967,73.77049180327967,139.34426229508483,40.98360655737253,0.0,32.78688524589803,106.5573770491777,40.98360655737253,0.0,0.0,98.36065573770318,32.78688524589803,0.0,0.0,147.54098360655934,0.0,32.78688524589803,73.77049180327967,147.54098360655934,147.54098360655934,0.0,147.54098360655934,32.78688524589803,0.0,0.0,32.78688524589803,147.54098360655934,147.54098360655934,73.77049180327967,106.5573770491777,139.34426229508483,73.77049180327967,65.57377049180516,139.34426229508483,73.77049180327967,147.54098360655934,32.78688524589803,73.77049180327967,147.54098360655934,0.0,0.0,114.75409836065221,122.9508196721267,139.34426229508483,106.5573770491777,0.0,32.78688524589803,73.77049180327967,106.5573770491777,73.77049180327967,81.96721311475416,139.34426229508483,90.16393442622868,147.54098360655934,147.54098360655934,106.5573770491777,106.5573770491777,32.78688524589803,139.34426229508483,106.5573770491777,147.54098360655934,106.5573770491777,122.9508196721267,106.5573770491777,0.0,40.98360655737253,73.77049180327967,81.96721311475416,147.54098360655934,24.590163934423522,32.78688524589803,73.77049180327967,147.54098360655934,65.57377049180516,155.7377049180338,32.78688524589803,155.7377049180338,81.96721311475416,73.77049180327967,81.96721311475416,106.5573770491777,106.5573770491777,0.0,155.7377049180338,0.0,40.98360655737253,122.9508196721267,81.96721311475416,81.96721311475416,106.5573770491777,0.0,106.5573770491777,0.0,122.9508196721267,90.16393442622868,0.0,73.77049180327967,106.5573770491777,0.0,57.37704918033065,0.0,90.16393442622868,65.57377049180516,65.57377049180516,131.14754098361033,32.78688524589803,98.36065573770318,90.16393442622868,106.5573770491777,106.5573770491777,0.0,0.0,73.77049180327967,0.0,32.78688524589803,106.5573770491777,32.78688524589803,0.0,0.0</t>
  </si>
  <si>
    <t>0.0,0.0,0.0,0.0,40.98360655737253,163.93442622950832,0.0,0.0,0.0,0.0,0.0,0.0,65.57377049180516,0.0,0.0,0.0,0.0,0.0,114.75409836065221,0.0,163.93442622950832,0.0,40.98360655737253,40.98360655737253,163.93442622950832,114.75409836065221,0.0,81.96721311475416,0.0,0.0,0.0,0.0,0.0,163.93442622950832,0.0,163.93442622950832,0.0,0.0,0.0,0.0,40.98360655737253,0.0,0.0,0.0,0.0,81.96721311475416,0.0,0.0,0.0,0.0,57.37704918033065,65.57377049180516,73.77049180327967,0.0,163.93442622950832,0.0,163.93442622950832,163.93442622950832,155.7377049180338,0.0,81.96721311475416,0.0,163.93442622950832,0.0,163.93442622950832,0.0,0.0,0.0</t>
  </si>
  <si>
    <t>0.0,90.16393442622868,0.0,57.37704918033065,65.57377049180516,0.0,0.0,0.0,73.77049180327967,0.0,0.0,90.16393442622868,90.16393442622868,40.98360655737253,0.0,90.16393442622868,40.98360655737253,0.0,131.14754098361033,0.0,155.7377049180338,0.0,40.98360655737253,0.0,0.0,90.16393442622868,0.0,0.0,65.57377049180516,90.16393442622868,0.0,131.14754098361033,81.96721311475416,90.16393442622868,0.0,131.14754098361033,122.9508196721267,0.0,90.16393442622868,114.75409836065221,90.16393442622868,40.98360655737253,0.0,163.93442622950832,0.0,106.5573770491777,90.16393442622868,0.0,0.0,0.0,0.0,0.0,65.57377049180516,122.9508196721267,163.93442622950832,0.0,40.98360655737253,0.0,40.98360655737253,0.0,0.0,0.0,0.0,73.77049180327967,90.16393442622868,32.78688524589803,0.0,65.57377049180516,0.0,0.0,57.37704918033065,0.0</t>
  </si>
  <si>
    <t>0.0,81.96721311475416,131.14754098361033,131.14754098361033,0.0,139.34426229508483,32.78688524589803,73.77049180327967,40.98360655737253,0.0,0.0,0.0,0.0,0.0,32.78688524589803,0.0,65.57377049180516,81.96721311475416,0.0,147.54098360655934,114.75409836065221,32.78688524589803,155.7377049180338,106.5573770491777,106.5573770491777,139.34426229508483,32.78688524589803,32.78688524589803,73.77049180327967,147.54098360655934,65.57377049180516,40.98360655737253,163.93442622950832,73.77049180327967,106.5573770491777,147.54098360655934,0.0,0.0,32.78688524589803,147.54098360655934,0.0,32.78688524589803,32.78688524589803,32.78688524589803,0.0,0.0,40.98360655737253,73.77049180327967,0.0,32.78688524589803,147.54098360655934,81.96721311475416,73.77049180327967,106.5573770491777,147.54098360655934,73.77049180327967,0.0,32.78688524589803,106.5573770491777,114.75409836065221,106.5573770491777,163.93442622950832,32.78688524589803,147.54098360655934,32.78688524589803,32.78688524589803,122.9508196721267,0.0,106.5573770491777,32.78688524589803,114.75409836065221,0.0,73.77049180327967,0.0,73.77049180327967,147.54098360655934,32.78688524589803,65.57377049180516,0.0,98.36065573770318,32.78688524589803,114.75409836065221,73.77049180327967,32.78688524589803,106.5573770491777,131.14754098361033,73.77049180327967,81.96721311475416,73.77049180327967,73.77049180327967,106.5573770491777,73.77049180327967,73.77049180327967,155.7377049180338,32.78688524589803,32.78688524589803,0.0,81.96721311475416,106.5573770491777,131.14754098361033,0.0,106.5573770491777,147.54098360655934,0.0,0.0,32.78688524589803,0.0,139.34426229508483,65.57377049180516,106.5573770491777,106.5573770491777,106.5573770491777,106.5573770491777,0.0,24.590163934423522,90.16393442622868,0.0,40.98360655737253,0.0</t>
  </si>
  <si>
    <t>0.0,0.0,0.0,122.9508196721267,0.0,0.0,0.0,0.0,0.0,0.0,0.0,0.0,0.0,0.0,0.0,40.98360655737253,131.14754098361033,0.0,0.0,0.0,0.0,0.0,24.590163934423522,0.0,155.7377049180338,0.0,0.0,147.54098360655934,139.34426229508483,0.0,0.0,0.0,0.0,90.16393442622868,65.57377049180516,0.0,0.0,40.98360655737253,0.0,40.98360655737253,57.37704918033065,0.0,0.0,0.0,40.98360655737253,122.9508196721267,0.0,0.0,90.16393442622868,0.0,0.0,0.0,0.0,0.0,40.98360655737253,0.0,0.0,131.14754098361033,40.98360655737253,0.0,0.0,0.0</t>
  </si>
  <si>
    <t>0.0,163.93442622950832,0.0,0.0,65.57377049180516,0.0,0.0,0.0,163.93442622950832,0.0,0.0,0.0,0.0,0.0,81.96721311475416,163.93442622950832,0.0,0.0,0.0,81.96721311475416,0.0,0.0,65.57377049180516,0.0,65.57377049180516,0.0,0.0,0.0,0.0,0.0,0.0,0.0,139.34426229508483,0.0,0.0,0.0,0.0,0.0,163.93442622950832,0.0,0.0,163.93442622950832,0.0,0.0,163.93442622950832,65.57377049180516,0.0,163.93442622950832,0.0,0.0,0.0,0.0,163.93442622950832,0.0,0.0,0.0,0.0,0.0,0.0,0.0,0.0,163.93442622950832,0.0,0.0,0.0,0.0,0.0,0.0,139.34426229508483,0.0,65.57377049180516,0.0,0.0,0.0,81.96721311475416,0.0,0.0,0.0,73.77049180327967,0.0,0.0,0.0,163.93442622950832,0.0,0.0,40.98360655737253,163.93442622950832,0.0,0.0</t>
  </si>
  <si>
    <t>0.0,24.590163934423522,139.34426229508483,0.0,0.0,0.0,0.0,65.57377049180516,32.78688524589803,131.14754098361033,0.0,65.57377049180516,106.5573770491777,0.0,0.0,32.78688524589803,0.0,106.5573770491777,0.0,0.0,73.77049180327967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73.77049180327967,139.34426229508483,32.78688524589803,106.5573770491777,40.98360655737253,0.0,0.0,0.0,114.75409836065221,0.0,106.5573770491777,73.77049180327967,24.590163934423522,106.5573770491777,73.77049180327967,90.16393442622868,106.5573770491777,147.54098360655934,65.57377049180516,32.78688524589803,139.34426229508483,106.5573770491777,106.5573770491777,57.37704918033065,32.78688524589803,0.0,106.5573770491777,32.78688524589803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</t>
  </si>
  <si>
    <t>0.0,0.0,0.0,0.0,0.0,0.0,0.0,0.0,0.0,163.93442622950832,0.0,0.0,0.0,40.98360655737253,0.0,0.0,0.0,131.14754098361033,0.0,0.0,0.0,40.98360655737253,147.54098360655934,0.0,0.0,0.0,0.0,0.0,163.93442622950832,139.34426229508483,0.0,0.0,0.0,0.0,147.54098360655934,0.0,0.0,57.37704918033065,0.0,0.0,0.0,0.0,163.93442622950832,0.0,0.0,131.14754098361033,0.0,163.93442622950832,0.0,0.0,0.0,0.0,0.0,81.96721311475416,65.57377049180516,0.0,0.0,0.0,0.0,0.0,0.0,73.77049180327967,0.0,147.54098360655934</t>
  </si>
  <si>
    <t>0.0,0.0,0.0,0.0,90.16393442622868,40.98360655737253,0.0,65.57377049180516,90.16393442622868,90.16393442622868,155.7377049180338,0.0,0.0,155.7377049180338,40.98360655737253,0.0,131.14754098361033,0.0,32.78688524589803,90.16393442622868,0.0,90.16393442622868,0.0,40.98360655737253,131.14754098361033,0.0,0.0,0.0,106.5573770491777,0.0,0.0,40.98360655737253,0.0,0.0,90.16393442622868,40.98360655737253,40.98360655737253,0.0,90.16393442622868,114.75409836065221,0.0,0.0,131.14754098361033,0.0,0.0,0.0,0.0,0.0,155.7377049180338,114.75409836065221,155.7377049180338,40.98360655737253,57.37704918033065,0.0,90.16393442622868,114.75409836065221,0.0,0.0,122.9508196721267,0.0,0.0,155.7377049180338,57.37704918033065,155.7377049180338,32.78688524589803,40.98360655737253,0.0,0.0,98.36065573770318,40.98360655737253</t>
  </si>
  <si>
    <t>139.34426229508483,114.75409836065221,0.0,106.5573770491777,0.0,139.34426229508483,73.77049180327967,0.0,32.78688524589803,0.0,0.0,0.0,73.77049180327967,0.0,65.57377049180516,0.0,0.0,40.98360655737253,0.0,98.36065573770318,90.16393442622868,90.16393442622868,122.9508196721267,40.98360655737253,155.7377049180338,49.18032786885614,32.78688524589803,147.54098360655934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24.590163934423522,32.78688524589803,147.54098360655934,32.78688524589803,0.0,106.5573770491777,106.5573770491777,122.9508196721267,147.54098360655934,0.0,106.5573770491777,163.93442622950832,73.77049180327967,155.7377049180338,73.77049180327967,0.0,98.36065573770318,106.5573770491777,32.78688524589803,0.0,73.77049180327967,81.96721311475416,0.0,73.77049180327967,114.75409836065221,106.5573770491777,0.0,73.77049180327967,106.5573770491777,0.0,0.0,0.0,131.14754098361033,90.16393442622868,0.0,0.0,139.34426229508483,73.77049180327967,32.78688524589803,32.78688524589803,106.5573770491777,155.7377049180338,114.75409836065221,0.0,0.0,139.34426229508483,0.0,0.0,0.0,73.77049180327967,106.5573770491777,0.0,147.54098360655934,131.14754098361033,0.0,0.0,0.0,81.96721311475416,0.0,0.0</t>
  </si>
  <si>
    <t>0.0,0.0,0.0,0.0,81.96721311475416,0.0,163.93442622950832,0.0,0.0,90.16393442622868,90.16393442622868,0.0,0.0,163.93442622950832,0.0,0.0,0.0,0.0,0.0,49.18032786885614,0.0,0.0,163.93442622950832,0.0,163.93442622950832,0.0,0.0,0.0,0.0,0.0,0.0,0.0,0.0,0.0,0.0,0.0,0.0,155.7377049180338,0.0,0.0,0.0,0.0,65.57377049180516,163.93442622950832,57.37704918033065,0.0,0.0,0.0,0.0,0.0,0.0,0.0,131.14754098361033,0.0,0.0,163.93442622950832,0.0,163.93442622950832,163.93442622950832,0.0,0.0,0.0,163.93442622950832,0.0,0.0,0.0,0.0,0.0,0.0,0.0,0.0,0.0,0.0,0.0,0.0,0.0,0.0,40.98360655737253,0.0,0.0,114.75409836065221,0.0,0.0,40.98360655737253,114.75409836065221,0.0,40.98360655737253,0.0,0.0,114.75409836065221,0.0,0.0,0.0,0.0,0.0,0.0,57.37704918033065,147.54098360655934,0.0,147.54098360655934,163.93442622950832,163.93442622950832,163.93442622950832,131.14754098361033,0.0,0.0,0.0,0.0,131.14754098361033,0.0,0.0,0.0,0.0,0.0,163.93442622950832,0.0,0.0,0.0,0.0,0.0,163.93442622950832,0.0,0.0,73.77049180327967,163.93442622950832,65.57377049180516,81.96721311475416,0.0,0.0,0.0</t>
  </si>
  <si>
    <t>0.0,0.0,139.34426229508483,0.0,32.78688524589803,32.78688524589803,0.0,0.0,0.0,0.0,0.0,0.0,40.98360655737253,0.0,0.0,32.78688524589803,0.0,0.0,0.0,0.0,65.57377049180516,0.0,0.0,32.78688524589803,114.75409836065221,139.34426229508483,65.57377049180516,139.34426229508483,0.0,0.0,40.98360655737253,0.0,65.57377049180516,0.0,0.0,0.0,24.590163934423522,0.0,122.9508196721267,40.98360655737253,40.98360655737253,114.75409836065221,90.16393442622868,65.57377049180516,0.0,32.78688524589803,24.590163934423522,131.14754098361033,0.0,114.75409836065221,0.0,0.0,40.98360655737253,131.14754098361033,0.0,90.16393442622868,0.0,0.0,0.0,0.0,40.98360655737253,0.0,40.98360655737253,40.98360655737253,40.98360655737253,90.16393442622868,0.0,0.0,0.0,0.0,131.14754098361033,90.16393442622868,122.9508196721267,90.16393442622868,0.0,0.0,0.0,0.0,40.98360655737253,90.16393442622868,0.0,122.9508196721267,0.0,40.98360655737253,0.0,0.0,40.98360655737253,147.54098360655934,155.7377049180338,0.0,40.98360655737253,0.0,0.0,0.0,106.5573770491777,0.0,131.14754098361033,40.98360655737253,40.98360655737253,0.0,0.0,57.37704918033065,106.5573770491777,0.0,40.98360655737253,0.0,0.0,40.98360655737253,0.0,0.0</t>
  </si>
  <si>
    <t>0.0,155.7377049180338,73.77049180327967,0.0,65.57377049180516,65.57377049180516,106.5573770491777,0.0,40.98360655737253,0.0,65.57377049180516,81.96721311475416,0.0,32.78688524589803,73.77049180327967,139.34426229508483,24.590163934423522,139.34426229508483,0.0,106.5573770491777,106.5573770491777,147.54098360655934,0.0,106.5573770491777,0.0,32.78688524589803,32.78688524589803,98.36065573770318,155.7377049180338,106.5573770491777,106.5573770491777,0.0,147.54098360655934,98.36065573770318,163.93442622950832,40.98360655737253,0.0,131.14754098361033,0.0,0.0,73.77049180327967,106.5573770491777,106.5573770491777,0.0,106.5573770491777,0.0,0.0,155.7377049180338,49.18032786885614,0.0,0.0,32.78688524589803,114.75409836065221,0.0,0.0,73.77049180327967,65.57377049180516,131.14754098361033,131.14754098361033,57.37704918033065,0.0,32.78688524589803,106.5573770491777,0.0,65.57377049180516,81.96721311475416,49.18032786885614,0.0,0.0,32.78688524589803,106.5573770491777,0.0,0.0,73.77049180327967,0.0,106.5573770491777,90.16393442622868,106.5573770491777,147.54098360655934,32.78688524589803,106.5573770491777,131.14754098361033,0.0,73.77049180327967,32.78688524589803,106.5573770491777,106.5573770491777,73.77049180327967,49.18032786885614,0.0,90.16393442622868,0.0,147.54098360655934,0.0,32.78688524589803,106.5573770491777,73.77049180327967,0.0,114.75409836065221,32.78688524589803,32.78688524589803,106.5573770491777,0.0,114.75409836065221,73.77049180327967,32.78688524589803,0.0,0.0,122.9508196721267,32.78688524589803,32.78688524589803,0.0,32.78688524589803,90.16393442622868,147.54098360655934,32.78688524589803,73.77049180327967,0.0,32.78688524589803,0.0,0.0,0.0,106.5573770491777,147.54098360655934,32.78688524589803,32.78688524589803,106.5573770491777,98.36065573770318,0.0,0.0,163.93442622950832,81.96721311475416,106.5573770491777,73.77049180327967,114.75409836065221,0.0,106.5573770491777,90.16393442622868,139.34426229508483,147.54098360655934,0.0,73.77049180327967,32.78688524589803,0.0,32.78688524589803,147.54098360655934,0.0,98.36065573770318,0.0,131.14754098361033,40.98360655737253,98.36065573770318,147.54098360655934,98.36065573770318,49.18032786885614,0.0,106.5573770491777,106.5573770491777,49.18032786885614,73.77049180327967,32.78688524589803,163.93442622950832,0.0,81.96721311475416,106.5573770491777,106.5573770491777,163.93442622950832,147.54098360655934,155.7377049180338,49.18032786885614,114.75409836065221,0.0,0.0,0.0,0.0,0.0,0.0,0.0,106.5573770491777,0.0,131.14754098361033,0.0,114.75409836065221,0.0</t>
  </si>
  <si>
    <t>0.0,155.7377049180338,0.0,0.0,0.0,0.0,0.0,0.0,0.0,0.0,163.93442622950832,0.0,0.0,0.0,0.0,0.0,0.0,0.0,0.0,0.0,163.93442622950832,0.0,0.0,0.0,163.93442622950832,0.0,0.0,65.57377049180516,0.0,0.0,0.0,0.0,57.37704918033065,0.0,0.0,0.0,0.0,0.0,0.0,0.0,0.0,0.0,0.0,73.77049180327967,0.0,0.0,0.0,163.93442622950832,163.93442622950832,0.0,0.0,57.37704918033065,147.54098360655934,114.75409836065221,0.0,0.0,0.0,0.0,155.7377049180338,0.0,163.93442622950832,0.0,0.0,0.0,0.0,0.0,0.0,0.0,0.0,73.77049180327967,0.0,163.93442622950832,0.0,131.14754098361033,0.0,163.93442622950832,0.0,0.0,155.7377049180338,0.0,114.75409836065221,0.0,0.0,0.0,0.0,40.98360655737253,0.0,0.0,73.77049180327967,0.0,0.0,0.0,0.0,163.93442622950832,0.0,0.0,163.93442622950832,0.0,0.0,131.14754098361033,0.0,0.0,0.0,0.0,131.14754098361033,106.5573770491777,0.0,40.98360655737253,0.0,0.0,40.98360655737253,81.96721311475416,0.0,163.93442622950832,0.0,0.0,0.0,0.0,0.0,40.98360655737253,163.93442622950832,0.0,73.77049180327967,147.54098360655934,0.0,0.0,0.0,0.0,0.0,0.0,0.0,0.0,65.57377049180516,0.0,0.0,163.93442622950832,147.54098360655934,0.0,0.0,0.0,139.34426229508483</t>
  </si>
  <si>
    <t>0.0,90.16393442622868,0.0,0.0,0.0,0.0,0.0,0.0,0.0,0.0,0.0,0.0,24.590163934423522,0.0,40.98360655737253,65.57377049180516,0.0,90.16393442622868,0.0,0.0,57.37704918033065,0.0,0.0,0.0,0.0,155.7377049180338,0.0,122.9508196721267,0.0,90.16393442622868,0.0,0.0,0.0,0.0,0.0,0.0,0.0,81.96721311475416,0.0,0.0,0.0,0.0,0.0,106.5573770491777,0.0,139.34426229508483,139.34426229508483,81.96721311475416,106.5573770491777,65.57377049180516,32.78688524589803,0.0,57.37704918033065,0.0,0.0,106.5573770491777,131.14754098361033,0.0,0.0,0.0,114.75409836065221,40.98360655737253,40.98360655737253,40.98360655737253,57.37704918033065,0.0,0.0,0.0,40.98360655737253,0.0,0.0,0.0,0.0,0.0,0.0,0.0,32.78688524589803,0.0,114.75409836065221,0.0,0.0,40.98360655737253,0.0,90.16393442622868,0.0,40.98360655737253,0.0,0.0,40.98360655737253,90.16393442622868,0.0,81.96721311475416,131.14754098361033,131.14754098361033,0.0,0.0,0.0,122.9508196721267,24.590163934423522,0.0,0.0,40.98360655737253,0.0,0.0,0.0,0.0,90.16393442622868,0.0,0.0,0.0,155.7377049180338,65.57377049180516,0.0,40.98360655737253,0.0,0.0,0.0,131.14754098361033,0.0,0.0,40.98360655737253,0.0,0.0,81.96721311475416,0.0,40.98360655737253,0.0,0.0,155.7377049180338,40.98360655737253,0.0,0.0,0.0,0.0,90.16393442622868,0.0,0.0,40.98360655737253,0.0,40.98360655737253,0.0,155.7377049180338,0.0,0.0,0.0,0.0,0.0,114.75409836065221,0.0,40.98360655737253</t>
  </si>
  <si>
    <t>0.0,0.0,0.0,90.16393442622868,0.0,0.0,65.57377049180516,0.0,40.98360655737253,0.0,0.0,0.0,57.37704918033065,0.0,65.57377049180516,65.57377049180516,139.34426229508483,106.5573770491777,90.16393442622868,114.75409836065221,65.57377049180516,40.98360655737253,106.5573770491777,0.0,0.0,98.36065573770318,40.98360655737253,106.5573770491777,0.0,65.57377049180516,0.0,98.36065573770318,106.5573770491777,0.0,0.0,65.57377049180516,65.57377049180516,65.57377049180516,81.96721311475416,32.78688524589803,81.96721311475416,0.0,155.7377049180338,98.36065573770318,106.5573770491777,73.77049180327967,147.54098360655934,98.36065573770318,98.36065573770318,0.0,147.54098360655934,32.78688524589803,0.0,0.0,0.0,57.37704918033065,0.0,122.9508196721267,122.9508196721267,0.0,40.98360655737253,139.34426229508483,73.77049180327967,40.98360655737253,81.96721311475416,81.96721311475416,106.5573770491777,65.57377049180516,73.77049180327967,73.77049180327967,147.54098360655934,106.5573770491777,106.5573770491777,106.5573770491777,81.96721311475416,106.5573770491777,106.5573770491777,0.0,32.78688524589803,106.5573770491777,122.9508196721267,98.36065573770318,0.0,0.0,106.5573770491777,106.5573770491777,122.9508196721267,106.5573770491777,106.5573770491777,147.54098360655934,106.5573770491777,73.77049180327967,163.93442622950832,65.57377049180516,106.5573770491777,147.54098360655934,0.0,106.5573770491777,106.5573770491777,73.77049180327967,106.5573770491777,90.16393442622868,131.14754098361033,32.78688524589803,155.7377049180338,106.5573770491777,155.7377049180338,139.34426229508483,0.0,57.37704918033065,0.0,106.5573770491777,122.9508196721267,106.5573770491777,106.5573770491777,0.0,73.77049180327967,73.77049180327967,0.0,0.0,90.16393442622868,40.98360655737253,57.37704918033065,0.0,0.0,0.0,147.54098360655934</t>
  </si>
  <si>
    <t>0.0,32.78688524589803,32.78688524589803,0.0,106.5573770491777,0.0,40.98360655737253,114.75409836065221,0.0,139.34426229508483,0.0,81.96721311475416,0.0,40.98360655737253,0.0,65.57377049180516,0.0,0.0,40.98360655737253,0.0,163.93442622950832,0.0,131.14754098361033,155.7377049180338,106.5573770491777,0.0,0.0,32.78688524589803,0.0,0.0,40.98360655737253,40.98360655737253,0.0,0.0,0.0,106.5573770491777,40.98360655737253,139.34426229508483,0.0,0.0,65.57377049180516,0.0,131.14754098361033,40.98360655737253,0.0,40.98360655737253,0.0,0.0,0.0,90.16393442622868,40.98360655737253,57.37704918033065,40.98360655737253,0.0,0.0,0.0,40.98360655737253,90.16393442622868,0.0,0.0,0.0,0.0,40.98360655737253,0.0,0.0,0.0,32.78688524589803,0.0,40.98360655737253,0.0,0.0,0.0,0.0,131.14754098361033,0.0,0.0,40.98360655737253,40.98360655737253,0.0,0.0,0.0,0.0,0.0,40.98360655737253,0.0,0.0,0.0,0.0,0.0,0.0,0.0,122.9508196721267,0.0,0.0,0.0,40.98360655737253,90.16393442622868,0.0,0.0,0.0,0.0,40.98360655737253,0.0,0.0,40.98360655737253,0.0,90.16393442622868,65.57377049180516,0.0,0.0,40.98360655737253,0.0,90.16393442622868,0.0,0.0,40.98360655737253,0.0,0.0,155.7377049180338,106.5573770491777,40.98360655737253,0.0,0.0,106.5573770491777,0.0,0.0,0.0,40.98360655737253,0.0,57.37704918033065,0.0,131.14754098361033,90.16393442622868,0.0,0.0,0.0,0.0,0.0,40.98360655737253,0.0,0.0,40.98360655737253,0.0,0.0,0.0,0.0,40.98360655737253,0.0,40.98360655737253,40.98360655737253,0.0,40.98360655737253,122.9508196721267,0.0,0.0,40.98360655737253,90.16393442622868,0.0,0.0,0.0,40.98360655737253,57.37704918033065,0.0,0.0,40.98360655737253,0.0,0.0,24.590163934423522,0.0,0.0,40.98360655737253,0.0,40.98360655737253,40.98360655737253,40.98360655737253,90.16393442622868,90.16393442622868,0.0,0.0,0.0,40.98360655737253,0.0,106.5573770491777,57.37704918033065,0.0,0.0,40.98360655737253,40.98360655737253,40.98360655737253,40.98360655737253,0.0,0.0,57.37704918033065,0.0,0.0,57.37704918033065,90.16393442622868,49.18032786885614,65.57377049180516,0.0,98.36065573770318,0.0,0.0,0.0,0.0,65.57377049180516,0.0,81.96721311475416,65.57377049180516,0.0,0.0,0.0,0.0</t>
  </si>
  <si>
    <t>0.0,0.0,0.0,0.0,0.0,163.93442622950832,0.0,0.0,65.57377049180516,0.0,0.0,0.0,147.54098360655934,131.14754098361033,0.0,163.93442622950832,0.0,0.0,57.37704918033065,0.0,0.0,163.93442622950832,0.0,0.0,0.0,0.0,0.0,73.77049180327967,0.0,0.0,0.0,0.0,0.0,0.0,0.0,0.0,0.0,0.0,40.98360655737253,0.0,0.0,0.0,73.77049180327967,90.16393442622868,0.0,0.0,0.0,0.0,0.0,0.0,163.93442622950832,0.0,0.0,163.93442622950832,0.0,57.37704918033065,40.98360655737253,0.0,163.93442622950832,0.0,0.0,0.0,40.98360655737253,81.96721311475416,0.0,40.98360655737253,0.0,0.0,0.0,0.0,0.0,0.0,0.0,163.93442622950832,0.0,0.0,81.96721311475416,0.0,163.93442622950832,0.0,0.0,0.0,0.0,0.0,0.0,0.0,163.93442622950832,0.0,0.0,0.0,0.0,0.0,0.0,0.0,163.93442622950832,0.0,147.54098360655934,163.93442622950832,0.0,0.0,90.16393442622868,0.0,0.0,163.93442622950832,0.0,0.0,155.7377049180338,0.0,0.0,163.93442622950832,0.0,0.0,0.0,0.0,57.37704918033065,0.0,0.0,0.0,163.93442622950832</t>
  </si>
  <si>
    <t>0.0,0.0,147.54098360655934,147.54098360655934,147.54098360655934,106.5573770491777,65.57377049180516,81.96721311475416,155.7377049180338,98.36065573770318,139.34426229508483,0.0,32.7868852458980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0.0,106.5573770491777,73.77049180327967,32.78688524589803,0.0,0.0,106.5573770491777,106.5573770491777,73.77049180327967,0.0,73.77049180327967,81.96721311475416,139.34426229508483,73.77049180327967,0.0,163.93442622950832,106.5573770491777,106.5573770491777,0.0,155.7377049180338,73.77049180327967,0.0,106.5573770491777,139.34426229508483,106.5573770491777,106.5573770491777,32.78688524589803,90.16393442622868,139.34426229508483,0.0,40.98360655737253,73.77049180327967,0.0,139.34426229508483,32.78688524589803,131.14754098361033,73.77049180327967,147.54098360655934,106.5573770491777,73.77049180327967,0.0,73.77049180327967,106.5573770491777,0.0,106.5573770491777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0.0,147.54098360655934,147.54098360655934,81.96721311475416,106.5573770491777,81.96721311475416,32.78688524589803,122.9508196721267,139.34426229508483,0.0,131.14754098361033,139.34426229508483,65.57377049180516,32.78688524589803,81.96721311475416,0.0,106.5573770491777,73.77049180327967,98.36065573770318,0.0,106.5573770491777,131.14754098361033,0.0,0.0,65.57377049180516,0.0,73.77049180327967,65.57377049180516,49.18032786885614,0.0,0.0,0.0,0.0,24.590163934423522,65.57377049180516</t>
  </si>
  <si>
    <t>40.98360655737253,0.0,0.0,0.0,0.0,0.0,0.0,0.0,163.93442622950832,147.54098360655934,0.0,0.0,0.0,65.57377049180516,163.93442622950832,0.0,163.93442622950832,0.0,0.0,40.98360655737253,0.0,81.96721311475416,163.93442622950832,0.0,81.96721311475416,0.0,0.0,0.0,40.98360655737253,0.0,147.54098360655934,40.98360655737253,147.54098360655934,0.0,40.98360655737253,0.0,163.93442622950832,0.0,0.0,0.0,0.0,73.77049180327967,40.98360655737253,0.0,0.0,40.98360655737253,0.0,0.0,0.0,0.0,0.0,0.0,0.0,40.98360655737253,65.57377049180516,0.0,40.98360655737253,57.37704918033065,57.37704918033065,73.77049180327967,0.0,0.0,0.0,0.0,106.5573770491777,0.0,57.37704918033065,40.98360655737253,0.0,40.98360655737253,0.0,0.0,0.0,0.0,0.0,163.93442622950832,0.0,81.96721311475416,0.0,0.0,0.0,0.0,0.0,0.0,73.77049180327967,0.0,0.0,0.0,0.0,163.93442622950832,0.0,163.93442622950832,81.96721311475416,163.93442622950832,0.0,0.0,0.0,81.96721311475416,0.0,0.0,0.0,0.0,0.0,0.0,163.93442622950832,163.93442622950832,0.0,0.0,0.0,0.0,163.93442622950832,0.0,0.0,0.0,0.0,0.0</t>
  </si>
  <si>
    <t>0.0,122.9508196721267,0.0,0.0,0.0,90.16393442622868,0.0,0.0,131.14754098361033,0.0,0.0,155.7377049180338,0.0,0.0,0.0,0.0,0.0,0.0,0.0,0.0,0.0,0.0,0.0,32.78688524589803,0.0,0.0,106.5573770491777,0.0,0.0,0.0,0.0,0.0,0.0,0.0,0.0,0.0,0.0,0.0,0.0,90.16393442622868,0.0,40.98360655737253,0.0,0.0,0.0,0.0,0.0,0.0,0.0,0.0,0.0,0.0,0.0,0.0,122.9508196721267,0.0,0.0,0.0,0.0,40.98360655737253,0.0,0.0,0.0,0.0,0.0,114.75409836065221,0.0,0.0,0.0,57.37704918033065,40.98360655737253,0.0,0.0,40.98360655737253,40.98360655737253,40.98360655737253,90.16393442622868,0.0,0.0,0.0,131.14754098361033,0.0,0.0,0.0,0.0,0.0,40.98360655737253,0.0,0.0,0.0,0.0,65.57377049180516,90.16393442622868,40.98360655737253,0.0,0.0,40.98360655737253,139.34426229508483,0.0,131.14754098361033,40.98360655737253,0.0,40.98360655737253,0.0,0.0,65.57377049180516,0.0,0.0,90.16393442622868,40.98360655737253,131.14754098361033,0.0,0.0,0.0,0.0,0.0,0.0,40.98360655737253,90.16393442622868,0.0,0.0,0.0,40.98360655737253,57.37704918033065,0.0,0.0,0.0,0.0,0.0,0.0,0.0,0.0,0.0,0.0,90.16393442622868,0.0,0.0,0.0,131.14754098361033,0.0,0.0,0.0,0.0,0.0,0.0,0.0,90.16393442622868,0.0,0.0,90.16393442622868,0.0,90.16393442622868,90.16393442622868,0.0,0.0,90.16393442622868,0.0,0.0,0.0,40.98360655737253,0.0,0.0,0.0,0.0,0.0,0.0,0.0,0.0,40.98360655737253,122.9508196721267,0.0,0.0,0.0,0.0,40.98360655737253,0.0,0.0,0.0,90.16393442622868,90.16393442622868,0.0,0.0,0.0,40.98360655737253,65.57377049180516,0.0,32.78688524589803,0.0</t>
  </si>
  <si>
    <t>0.0,106.5573770491777,131.14754098361033,65.57377049180516,0.0,73.77049180327967,106.5573770491777,0.0,0.0,49.18032786885614,32.78688524589803,0.0,139.34426229508483,98.36065573770318,90.16393442622868,0.0,40.98360655737253,0.0,106.5573770491777,106.5573770491777,49.18032786885614,81.96721311475416,106.5573770491777,0.0,0.0,40.98360655737253,0.0,0.0,114.75409836065221,90.16393442622868,65.57377049180516,0.0,49.18032786885614,0.0,73.77049180327967,98.36065573770318,163.93442622950832,155.7377049180338,0.0,0.0,32.78688524589803,147.54098360655934,106.5573770491777,147.54098360655934,147.54098360655934,90.16393442622868,32.78688524589803,114.75409836065221,32.78688524589803,0.0,65.57377049180516,0.0,73.77049180327967,114.75409836065221,0.0,0.0,40.98360655737253,114.75409836065221,147.54098360655934,0.0,155.7377049180338,73.77049180327967,40.98360655737253,106.5573770491777,139.34426229508483,0.0,40.98360655737253,81.96721311475416,106.5573770491777,0.0,81.96721311475416,106.5573770491777,49.18032786885614,73.77049180327967,32.78688524589803,65.57377049180516,106.5573770491777,147.54098360655934,0.0,147.54098360655934,106.5573770491777,57.37704918033065,0.0,106.5573770491777,106.5573770491777,73.77049180327967,147.54098360655934,147.54098360655934,73.77049180327967,73.77049180327967,147.54098360655934,0.0,0.0,106.5573770491777,106.5573770491777,106.5573770491777,73.77049180327967,139.34426229508483,0.0,73.77049180327967,73.77049180327967,0.0,73.77049180327967,0.0,106.5573770491777,131.14754098361033,106.5573770491777,0.0,73.77049180327967,147.54098360655934,139.34426229508483,114.75409836065221,40.98360655737253,0.0,106.5573770491777,106.5573770491777,147.54098360655934,57.37704918033065,106.5573770491777,147.54098360655934,106.5573770491777,73.77049180327967,114.75409836065221,0.0,139.34426229508483,81.96721311475416,81.96721311475416,122.9508196721267,139.34426229508483,106.5573770491777,57.37704918033065,106.5573770491777,114.75409836065221,139.34426229508483,73.77049180327967,73.77049180327967,106.5573770491777,106.5573770491777,0.0,65.57377049180516,147.54098360655934,32.78688524589803,106.5573770491777,73.77049180327967,0.0,40.98360655737253,24.590163934423522,0.0,0.0,40.98360655737253,131.14754098361033,90.16393442622868</t>
  </si>
  <si>
    <t>0.0,90.16393442622868,131.14754098361033,32.78688524589803,0.0,40.98360655737253,57.37704918033065,49.18032786885614,114.75409836065221,147.54098360655934,106.5573770491777,155.7377049180338,0.0,40.98360655737253,131.14754098361033,0.0,106.5573770491777,81.96721311475416,73.77049180327967,40.98360655737253,106.5573770491777,106.5573770491777,147.54098360655934,49.18032786885614,106.5573770491777,0.0,32.78688524589803,65.57377049180516,106.5573770491777,73.77049180327967,139.34426229508483,139.34426229508483,106.5573770491777,122.9508196721267,0.0,57.37704918033065,106.5573770491777,106.5573770491777,81.96721311475416,81.96721311475416,0.0,73.77049180327967,73.77049180327967,73.77049180327967,147.54098360655934,155.7377049180338,81.96721311475416,147.54098360655934,32.78688524589803,139.34426229508483,155.7377049180338,106.5573770491777,147.54098360655934,73.77049180327967,147.54098360655934,106.5573770491777,163.93442622950832,81.96721311475416,147.54098360655934,106.5573770491777,106.5573770491777,147.54098360655934,73.77049180327967,106.5573770491777,106.5573770491777,73.77049180327967,73.77049180327967,106.5573770491777,40.98360655737253,163.93442622950832,73.77049180327967,139.34426229508483,0.0,114.75409836065221,98.36065573770318,139.34426229508483,32.78688524589803,114.75409836065221,57.37704918033065,106.5573770491777,0.0,49.18032786885614,0.0,32.78688524589803,106.5573770491777,90.16393442622868,0.0,98.36065573770318,40.98360655737253,0.0,73.77049180327967,0.0,114.75409836065221,106.5573770491777,0.0,163.93442622950832,0.0,81.96721311475416,114.75409836065221,0.0,57.37704918033065,0.0,0.0,0.0,65.57377049180516,0.0,73.77049180327967,32.78688524589803,73.77049180327967,32.78688524589803,106.5573770491777,106.5573770491777,122.9508196721267,114.75409836065221,139.34426229508483,65.57377049180516,122.9508196721267,0.0,155.7377049180338,155.7377049180338,0.0,147.54098360655934,106.5573770491777,0.0,32.78688524589803,0.0,106.5573770491777,147.54098360655934,0.0,73.77049180327967,147.54098360655934,0.0,98.36065573770318,90.16393442622868,65.57377049180516,49.18032786885614,65.57377049180516,147.54098360655934,147.54098360655934,81.96721311475416,49.18032786885614,0.0,73.77049180327967,131.14754098361033,65.57377049180516,0.0,0.0,0.0,0.0</t>
  </si>
  <si>
    <t>81.96721311475416,0.0,73.77049180327967,0.0,0.0,0.0,0.0,0.0,0.0,81.96721311475416,0.0,0.0,163.93442622950832,163.93442622950832,0.0,0.0,0.0,0.0,0.0,163.93442622950832,0.0,0.0,0.0,40.98360655737253,0.0,0.0,106.5573770491777,0.0,0.0,0.0,0.0,0.0,0.0,40.98360655737253,114.75409836065221,0.0,57.37704918033065,114.75409836065221,40.98360655737253,40.98360655737253,0.0,0.0,40.98360655737253,81.96721311475416,0.0,131.14754098361033,114.75409836065221,131.14754098361033,163.93442622950832,0.0,0.0,81.96721311475416,163.93442622950832,0.0,0.0,0.0,0.0,40.98360655737253,0.0,131.14754098361033,40.98360655737253,0.0,0.0,163.93442622950832,106.5573770491777,0.0,90.16393442622868,0.0,147.54098360655934,0.0,0.0,131.14754098361033,163.93442622950832,0.0,0.0,0.0,0.0,0.0,0.0,0.0,163.93442622950832,0.0,81.96721311475416,0.0,163.93442622950832,163.93442622950832,0.0,0.0,163.93442622950832,163.93442622950832,65.57377049180516,57.37704918033065,147.54098360655934,0.0,73.77049180327967,0.0,40.98360655737253,163.93442622950832,0.0,155.7377049180338,163.93442622950832,147.54098360655934,0.0,0.0,0.0,163.93442622950832,65.57377049180516,0.0,0.0,0.0,0.0,0.0,0.0,0.0,0.0,0.0,0.0,0.0,0.0,0.0,163.93442622950832,163.93442622950832,0.0,24.590163934423522,65.57377049180516,0.0,0.0,0.0,0.0,0.0</t>
  </si>
  <si>
    <t>0.0,122.9508196721267,0.0,0.0,0.0,65.57377049180516,147.54098360655934,0.0,131.14754098361033,57.37704918033065,0.0,0.0,0.0,0.0,0.0,106.5573770491777,0.0,0.0,90.16393442622868,40.98360655737253,65.57377049180516,0.0,106.5573770491777,40.98360655737253,0.0,0.0,0.0,0.0,147.54098360655934,0.0,40.98360655737253,0.0,0.0,40.98360655737253,0.0,0.0,57.37704918033065,0.0,0.0,0.0,0.0,0.0,0.0,0.0,106.5573770491777,0.0,90.16393442622868,90.16393442622868,24.590163934423522,0.0,131.14754098361033,40.98360655737253,0.0,0.0,40.98360655737253,0.0,0.0,0.0,40.98360655737253,0.0,0.0,0.0,0.0,0.0,90.16393442622868,40.98360655737253,0.0,0.0,40.98360655737253,0.0,90.16393442622868,0.0,0.0,0.0,0.0,0.0,40.98360655737253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0.0,0.0,0.0,0.0,0.0,147.54098360655934,0.0,114.75409836065221,32.78688524589803,0.0,0.0,0.0,163.93442622950832,147.54098360655934,0.0,90.16393442622868,0.0,0.0,49.18032786885614,139.34426229508483,0.0,0.0,122.9508196721267,0.0,0.0,0.0,40.98360655737253,0.0,24.590163934423522,0.0,122.9508196721267,0.0,40.98360655737253,122.9508196721267,0.0,0.0,57.37704918033065,65.57377049180516,0.0,0.0,106.5573770491777,49.18032786885614,0.0,40.98360655737253</t>
  </si>
  <si>
    <t>0.0,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63.93442622950832,114.75409836065221,0.0,163.93442622950832,0.0,0.0,163.93442622950832,0.0,0.0,0.0,0.0,0.0,0.0,0.0,0.0,90.16393442622868,40.98360655737253,0.0,0.0,0.0,40.98360655737253,0.0,81.96721311475416,0.0,106.5573770491777,0.0,106.5573770491777,0.0,163.93442622950832,0.0,163.93442622950832,0.0,0.0,40.98360655737253,0.0,0.0,0.0,155.7377049180338,0.0,0.0,0.0,155.7377049180338,155.7377049180338,0.0,0.0,0.0,0.0</t>
  </si>
  <si>
    <t>65.57377049180516,0.0,147.54098360655934,0.0,0.0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81.96721311475416,106.5573770491777,32.78688524589803,73.77049180327967,73.77049180327967,0.0,147.54098360655934,73.77049180327967,0.0,73.77049180327967,81.96721311475416,139.34426229508483,32.78688524589803,0.0,32.78688524589803,147.54098360655934,73.77049180327967,155.7377049180338,0.0,73.77049180327967,0.0,106.5573770491777,139.34426229508483,40.98360655737253,106.5573770491777,106.5573770491777,81.96721311475416,147.54098360655934,73.77049180327967,106.5573770491777,40.98360655737253,139.34426229508483,106.5573770491777,40.98360655737253,131.14754098361033,155.7377049180338,0.0,155.7377049180338,0.0,0.0,0.0,106.5573770491777,0.0,106.5573770491777,106.5573770491777,0.0,155.7377049180338,139.34426229508483,0.0,81.96721311475416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0.0,0.0,0.0,163.93442622950832,0.0,0.0,0.0,0.0,0.0,90.16393442622868,0.0,0.0,0.0,155.7377049180338,0.0,0.0,40.98360655737253,0.0,0.0,0.0,40.98360655737253,0.0,163.93442622950832,147.54098360655934,0.0,131.14754098361033,90.16393442622868,40.98360655737253,0.0,0.0,0.0,0.0,0.0,0.0,0.0,0.0,0.0,0.0,0.0,0.0,65.57377049180516,0.0,40.98360655737253,0.0,0.0,40.98360655737253,40.98360655737253,0.0,0.0,106.5573770491777,90.16393442622868,0.0,0.0,0.0,0.0,40.98360655737253,0.0,0.0,0.0,0.0,0.0,0.0,0.0,0.0,40.98360655737253,0.0,0.0,0.0,0.0,0.0,0.0,40.98360655737253,0.0,0.0,40.98360655737253,0.0,0.0,40.98360655737253,0.0,0.0,0.0,40.98360655737253,0.0,40.98360655737253,40.98360655737253,40.98360655737253,0.0,0.0,0.0,131.14754098361033,0.0,0.0,0.0,0.0,90.16393442622868,90.16393442622868,40.98360655737253,0.0,0.0,40.98360655737253,40.98360655737253,131.14754098361033,40.98360655737253,0.0,0.0,40.98360655737253,40.98360655737253,0.0,0.0,90.16393442622868,0.0,90.16393442622868,0.0,0.0,90.16393442622868,0.0,40.98360655737253,40.98360655737253,0.0,0.0,0.0,40.98360655737253,0.0,0.0,0.0,0.0,0.0,0.0,0.0,40.98360655737253,90.16393442622868,0.0,0.0,40.98360655737253,0.0,0.0,131.14754098361033,40.98360655737253,0.0,0.0,0.0,0.0,0.0,0.0,0.0,0.0,0.0,40.98360655737253,0.0,40.98360655737253,0.0,155.7377049180338,0.0,0.0,0.0,0.0,0.0,90.16393442622868,32.78688524589803,0.0,0.0,0.0,0.0,0.0,90.16393442622868,0.0,0.0,0.0,114.75409836065221,0.0,57.37704918033065,155.7377049180338,0.0,0.0,147.54098360655934,24.590163934423522,139.34426229508483,0.0,40.98360655737253,0.0,0.0,131.14754098361033,0.0,0.0,0.0</t>
  </si>
  <si>
    <t>0.0,0.0,163.93442622950832,0.0,163.93442622950832,0.0,0.0,0.0,0.0,0.0,0.0,0.0,0.0,0.0,0.0,0.0,0.0,0.0,0.0,0.0,0.0,0.0,0.0,0.0,147.54098360655934,0.0,0.0,0.0,131.14754098361033,0.0,0.0,0.0,0.0,0.0,106.5573770491777,0.0,0.0,0.0,0.0,40.98360655737253,0.0,0.0,0.0,0.0,163.93442622950832,131.14754098361033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81.96721311475416,106.5573770491777,0.0,0.0,57.37704918033065,0.0,0.0,0.0,0.0,0.0,0.0,0.0,114.75409836065221,0.0,57.37704918033065,131.14754098361033,0.0,0.0,0.0,0.0,0.0,0.0,0.0,40.98360655737253,131.14754098361033,0.0,0.0,0.0,0.0,73.77049180327967,0.0,0.0,163.93442622950832,0.0,0.0,0.0,0.0,131.14754098361033,0.0,0.0,0.0,0.0,0.0</t>
  </si>
  <si>
    <t>0.0,0.0,0.0,0.0,0.0,0.0,65.57377049180516,155.7377049180338,0.0,131.14754098361033,155.7377049180338,0.0,131.14754098361033,106.5573770491777,0.0,131.14754098361033,24.590163934423522,0.0,155.7377049180338,0.0,0.0,0.0,57.37704918033065,0.0,0.0,40.98360655737253,0.0,40.98360655737253,0.0,0.0,32.78688524589803,65.57377049180516,0.0,0.0,0.0,0.0,0.0,106.5573770491777,40.98360655737253,131.14754098361033,40.98360655737253,0.0,0.0,0.0,0.0,0.0,0.0,131.14754098361033,0.0,0.0,0.0,0.0,0.0,122.9508196721267,0.0,40.98360655737253,131.14754098361033,0.0,106.5573770491777,0.0,90.16393442622868,81.96721311475416,131.14754098361033,0.0,0.0,139.34426229508483,0.0,57.37704918033065,0.0,0.0,0.0,0.0,0.0,106.5573770491777,0.0,0.0,0.0,0.0,0.0,0.0,0.0,40.98360655737253,0.0,0.0,24.590163934423522,131.14754098361033,90.16393442622868,0.0,131.14754098361033,0.0,0.0,155.7377049180338,0.0,0.0,0.0,0.0,0.0,40.98360655737253,0.0,0.0,90.16393442622868,0.0,0.0,40.98360655737253,0.0,0.0,24.590163934423522,0.0,0.0,0.0,0.0,0.0,0.0,0.0,0.0,40.98360655737253,0.0,0.0,40.98360655737253,147.54098360655934,0.0,0.0,0.0,0.0,0.0,0.0,65.57377049180516,0.0,0.0,0.0,40.98360655737253,24.590163934423522,0.0,0.0,0.0,40.98360655737253,90.16393442622868,40.98360655737253,0.0,0.0,0.0,0.0,0.0,131.14754098361033,0.0,40.98360655737253,139.34426229508483,0.0,0.0,0.0,114.75409836065221,131.14754098361033,0.0,114.75409836065221,0.0,0.0,0.0,57.37704918033065,40.98360655737253,163.93442622950832,0.0,0.0,0.0,32.78688524589803,0.0,0.0,57.37704918033065,0.0,0.0,0.0,0.0,0.0,106.5573770491777,0.0,0.0,0.0</t>
  </si>
  <si>
    <t>0.0,0.0,40.98360655737253,0.0,0.0,32.78688524589803,32.78688524589803,0.0,0.0,32.78688524589803,32.78688524589803,81.96721311475416,65.57377049180516,40.98360655737253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73.77049180327967,147.54098360655934,73.77049180327967,73.77049180327967,147.54098360655934,32.78688524589803,81.96721311475416,0.0,40.98360655737253,73.77049180327967,0.0,0.0,32.78688524589803,57.37704918033065,73.77049180327967,73.77049180327967,106.5573770491777,81.96721311475416,73.77049180327967,147.54098360655934,40.98360655737253,139.34426229508483,73.77049180327967,40.98360655737253,114.75409836065221,106.5573770491777,73.77049180327967,106.5573770491777,155.7377049180338,0.0,73.77049180327967,139.34426229508483,147.54098360655934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32.78688524589803,147.54098360655934,0.0,139.34426229508483,147.54098360655934,32.78688524589803,81.96721311475416,0.0,106.5573770491777,81.96721311475416,73.77049180327967,163.93442622950832,32.78688524589803,106.5573770491777,98.36065573770318,139.34426229508483,0.0,73.77049180327967,0.0,73.77049180327967,106.5573770491777,147.54098360655934,73.77049180327967,73.77049180327967,73.77049180327967,147.54098360655934,106.5573770491777,147.54098360655934,106.5573770491777,106.5573770491777,32.78688524589803,139.34426229508483,106.5573770491777,32.78688524589803,106.5573770491777,147.54098360655934,32.78688524589803,73.77049180327967,0.0,0.0,106.5573770491777,73.77049180327967,0.0,0.0,73.77049180327967,106.5573770491777,73.77049180327967,0.0,81.96721311475416,73.77049180327967,106.5573770491777,0.0,122.9508196721267,0.0,0.0,114.75409836065221,106.5573770491777,106.5573770491777,98.36065573770318,40.98360655737253,131.14754098361033,81.96721311475416,0.0,32.78688524589803,73.77049180327967,0.0,40.98360655737253,0.0,73.77049180327967,90.16393442622868,32.78688524589803,57.37704918033065,98.36065573770318,0.0,139.34426229508483,73.77049180327967,32.78688524589803,73.77049180327967,81.96721311475416,73.77049180327967,81.96721311475416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0.0,0.0,163.93442622950832,0.0,0.0,0.0,147.54098360655934,0.0,0.0,40.98360655737253,73.77049180327967,0.0,57.37704918033065,0.0,0.0,0.0,0.0,0.0,0.0,57.37704918033065,0.0,40.98360655737253,163.93442622950832,0.0,0.0,65.57377049180516,90.16393442622868,0.0,0.0,0.0,57.37704918033065,0.0,0.0,0.0,0.0,0.0,0.0,57.37704918033065,0.0,0.0,0.0,0.0,57.37704918033065,0.0,57.37704918033065,0.0,0.0,163.93442622950832,163.93442622950832,114.75409836065221,0.0,0.0,0.0,0.0,139.34426229508483,0.0,0.0,0.0,57.37704918033065,0.0,0.0,0.0,155.7377049180338,0.0,139.34426229508483,0.0,0.0,0.0,0.0,0.0,139.34426229508483,163.93442622950832,0.0,65.57377049180516,147.54098360655934,0.0,73.77049180327967,0.0,0.0,81.96721311475416</t>
  </si>
  <si>
    <t>122.9508196721267,0.0,163.93442622950832,131.14754098361033,0.0,0.0,0.0,32.78688524589803,73.77049180327967,122.9508196721267,147.54098360655934,0.0,0.0,40.98360655737253,106.5573770491777,0.0,81.96721311475416,0.0,106.5573770491777,163.93442622950832,73.77049180327967,122.9508196721267,40.98360655737253,0.0,81.96721311475416,147.54098360655934,106.5573770491777,131.14754098361033,0.0,65.57377049180516,106.5573770491777,0.0,147.54098360655934,65.57377049180516,147.54098360655934,40.98360655737253,32.78688524589803,73.77049180327967,0.0,90.16393442622868,32.78688524589803,0.0,106.5573770491777,40.98360655737253,155.7377049180338,32.78688524589803,0.0,106.5573770491777,147.54098360655934,73.77049180327967,106.5573770491777,106.5573770491777,147.54098360655934,163.93442622950832,0.0,73.77049180327967,155.7377049180338,106.5573770491777,122.9508196721267,73.77049180327967,106.5573770491777,106.5573770491777,114.75409836065221,0.0,40.98360655737253,147.54098360655934,147.54098360655934,106.5573770491777,0.0,32.78688524589803,106.5573770491777,106.5573770491777,0.0,32.78688524589803,0.0,73.77049180327967,147.54098360655934,147.54098360655934,106.5573770491777,73.77049180327967,163.93442622950832,73.77049180327967,0.0,106.5573770491777,32.78688524589803,65.57377049180516,73.77049180327967,131.14754098361033,73.77049180327967,90.16393442622868,65.57377049180516,0.0,0.0,0.0,73.77049180327967,106.5573770491777,106.5573770491777,147.54098360655934,0.0,73.77049180327967,0.0,32.78688524589803,73.77049180327967,32.78688524589803,0.0,0.0,106.5573770491777,0.0,90.16393442622868,0.0,0.0,65.57377049180516,155.7377049180338</t>
  </si>
  <si>
    <t>0.0,0.0,40.98360655737253,0.0,122.9508196721267,163.93442622950832,0.0,0.0,0.0,40.98360655737253,0.0,0.0,90.16393442622868,0.0,0.0,40.98360655737253,40.98360655737253,0.0,90.16393442622868,0.0,0.0,40.98360655737253,0.0,0.0,57.37704918033065,0.0,131.14754098361033,40.98360655737253,0.0,0.0,0.0,0.0,0.0,0.0,0.0,40.98360655737253,40.98360655737253,0.0,0.0,0.0,90.16393442622868,90.16393442622868,0.0,0.0,0.0,0.0,40.98360655737253,40.98360655737253,90.16393442622868,0.0,0.0,0.0,0.0,0.0,0.0,0.0,0.0,0.0,40.98360655737253,0.0,40.98360655737253,40.98360655737253,0.0,90.16393442622868,0.0,0.0,0.0,40.98360655737253,0.0,40.98360655737253,0.0,155.7377049180338,0.0,0.0,90.16393442622868,90.16393442622868,0.0,0.0,57.37704918033065,0.0,81.96721311475416,40.98360655737253,0.0,40.98360655737253,155.7377049180338,0.0,0.0,0.0,24.590163934423522,0.0,24.590163934423522,0.0,0.0,0.0,0.0,90.16393442622868,0.0,0.0,139.34426229508483,0.0,0.0,0.0,0.0,0.0,0.0,0.0,40.98360655737253,40.98360655737253,0.0,0.0,0.0,0.0,0.0,40.98360655737253,90.16393442622868,0.0,0.0,40.98360655737253,0.0,57.37704918033065,0.0,0.0,40.98360655737253,0.0,0.0,0.0,0.0,0.0,0.0,0.0,0.0,0.0,0.0,57.37704918033065,0.0,0.0,0.0,40.98360655737253,0.0,0.0,0.0,0.0,0.0,0.0,0.0,40.98360655737253,106.5573770491777,114.75409836065221,0.0,0.0,57.37704918033065,57.37704918033065,81.96721311475416,90.16393442622868,57.37704918033065</t>
  </si>
  <si>
    <t>0.0,0.0,0.0,0.0,131.14754098361033,0.0,24.590163934423522,90.16393442622868,40.98360655737253,0.0,131.14754098361033,0.0,0.0,0.0,131.14754098361033,139.34426229508483,0.0,0.0,0.0,0.0,40.98360655737253,114.75409836065221,40.98360655737253,0.0,0.0,131.14754098361033,0.0,0.0,24.590163934423522,0.0,0.0,114.75409836065221,106.5573770491777,0.0,24.590163934423522,0.0,0.0,40.98360655737253,0.0,0.0,32.78688524589803,0.0,0.0,40.98360655737253,0.0,0.0,0.0,0.0,0.0,40.98360655737253,0.0,0.0,0.0,40.98360655737253,0.0,40.98360655737253,0.0,0.0,57.37704918033065,122.9508196721267,106.5573770491777,0.0,0.0,0.0,0.0,0.0,40.98360655737253,0.0,24.590163934423522,0.0,57.37704918033065,0.0,0.0,0.0,0.0,0.0,0.0,106.5573770491777,114.75409836065221,0.0,0.0,0.0,0.0,0.0,114.75409836065221,40.98360655737253,0.0,0.0,0.0,106.5573770491777,0.0,0.0,0.0,0.0,40.98360655737253,57.37704918033065,0.0,0.0,0.0,0.0,0.0,0.0,0.0,139.34426229508483,0.0,0.0,0.0,0.0,32.78688524589803,0.0,0.0,155.7377049180338,32.78688524589803,32.78688524589803,0.0</t>
  </si>
  <si>
    <t>0.0,155.7377049180338,0.0,0.0,0.0,0.0,0.0,40.98360655737253,0.0,0.0,0.0,0.0,0.0,0.0,0.0,163.93442622950832,0.0,81.96721311475416,73.77049180327967,73.77049180327967,0.0,0.0,0.0,81.96721311475416,163.93442622950832,131.14754098361033,131.14754098361033,0.0,0.0,163.93442622950832,163.93442622950832,163.93442622950832,0.0,131.14754098361033,40.98360655737253,0.0,65.57377049180516,73.77049180327967,0.0,0.0,0.0,0.0,0.0,0.0,40.98360655737253,0.0,0.0,163.93442622950832,0.0,0.0,163.93442622950832,0.0,0.0,0.0,163.93442622950832,0.0,0.0,0.0,0.0,0.0,0.0,0.0,0.0,0.0,0.0,0.0,0.0,0.0,0.0,0.0,139.34426229508483,0.0,0.0,0.0,0.0,0.0,0.0,0.0,0.0,0.0,0.0,0.0,0.0,81.96721311475416,81.96721311475416,81.96721311475416,0.0,0.0,163.93442622950832,0.0,147.54098360655934</t>
  </si>
  <si>
    <t>106.5573770491777,106.5573770491777,139.34426229508483,73.77049180327967,0.0,32.78688524589803,98.36065573770318,0.0,0.0,0.0,32.78688524589803,98.36065573770318,106.5573770491777,57.37704918033065,106.5573770491777,0.0,0.0,40.98360655737253,0.0,106.5573770491777,139.34426229508483,139.34426229508483,114.75409836065221,106.5573770491777,73.77049180327967,90.16393442622868,0.0,106.5573770491777,106.5573770491777,139.34426229508483,0.0,73.77049180327967,0.0,0.0,106.5573770491777,81.96721311475416,106.5573770491777,0.0,73.77049180327967,81.96721311475416,24.590163934423522,147.54098360655934,0.0,98.36065573770318,0.0,139.34426229508483,98.36065573770318,0.0,0.0,0.0,0.0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0.0,32.78688524589803,147.54098360655934,106.5573770491777,139.34426229508483,65.57377049180516,57.37704918033065,98.36065573770318,0.0,139.34426229508483,0.0,65.57377049180516,32.78688524589803,0.0,0.0,40.98360655737253,0.0,0.0,0.0,65.57377049180516,0.0,106.5573770491777,24.590163934423522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40.98360655737253,40.98360655737253,0.0,131.14754098361033,0.0,0.0,0.0,65.57377049180516,0.0,131.14754098361033,0.0,0.0,0.0,0.0,0.0,0.0,40.98360655737253,40.98360655737253,0.0,40.98360655737253,0.0,0.0,0.0,0.0,40.98360655737253,40.98360655737253,57.37704918033065,0.0,0.0,90.16393442622868,0.0,147.54098360655934,0.0,65.57377049180516,0.0,0.0,0.0,57.37704918033065,0.0,40.98360655737253,0.0,0.0,0.0,40.98360655737253,40.98360655737253,40.98360655737253,0.0,0.0,0.0,0.0,0.0,40.98360655737253,40.98360655737253,0.0,0.0,40.98360655737253,0.0,40.98360655737253,40.98360655737253,0.0,0.0,0.0,0.0,40.98360655737253,0.0,40.98360655737253,0.0,0.0,0.0,40.98360655737253,0.0,0.0,131.14754098361033,0.0,40.98360655737253,0.0,0.0,0.0,0.0,0.0,90.16393442622868,0.0,0.0,0.0,0.0,0.0,0.0,0.0,0.0,0.0,0.0,0.0,0.0,0.0,90.16393442622868,0.0,106.5573770491777,0.0,0.0,0.0,0.0,0.0,40.98360655737253,65.57377049180516,0.0</t>
  </si>
  <si>
    <t>73.77049180327967,0.0,0.0,139.34426229508483,0.0,0.0,0.0,0.0,0.0,0.0,0.0,0.0,147.54098360655934,0.0,0.0,163.93442622950832,81.96721311475416,0.0,0.0,114.75409836065221,163.93442622950832,0.0,147.54098360655934,0.0,0.0,0.0,0.0,139.34426229508483,40.98360655737253,0.0,0.0,163.93442622950832,0.0,0.0,0.0,40.98360655737253,0.0,0.0,40.98360655737253,0.0,65.57377049180516,0.0,65.57377049180516,0.0,0.0,0.0,0.0,147.54098360655934,0.0,0.0,0.0,163.93442622950832,65.57377049180516,0.0,0.0,0.0,73.77049180327967,131.14754098361033,0.0,0.0,0.0,0.0,106.5573770491777,40.98360655737253,73.77049180327967,0.0,0.0,0.0,65.57377049180516,0.0,90.16393442622868,0.0,0.0,0.0,0.0,0.0,0.0,0.0,0.0,0.0,0.0,0.0,0.0,0.0,0.0,0.0,0.0,0.0,65.57377049180516,0.0,147.54098360655934,0.0,139.34426229508483,73.77049180327967,0.0,90.16393442622868,0.0,0.0,0.0,0.0,0.0,0.0,0.0,0.0,0.0</t>
  </si>
  <si>
    <t>0.0,0.0,73.77049180327967,40.98360655737253,57.37704918033065,0.0,0.0,106.5573770491777,114.75409836065221,49.18032786885614,0.0,0.0,0.0,98.36065573770318,0.0,32.78688524589803,98.36065573770318,0.0,40.98360655737253,81.96721311475416,0.0,73.77049180327967,0.0,122.9508196721267,32.78688524589803,122.9508196721267,0.0,0.0,122.9508196721267,0.0,81.96721311475416,98.36065573770318,0.0,0.0,0.0,90.16393442622868,0.0,106.5573770491777,114.75409836065221,147.54098360655934,0.0,106.5573770491777,139.34426229508483,114.75409836065221,32.78688524589803,73.77049180327967,32.78688524589803,106.5573770491777,73.77049180327967,0.0,147.54098360655934,0.0,0.0,139.34426229508483,32.78688524589803,155.7377049180338,106.5573770491777,73.77049180327967,98.36065573770318,131.14754098361033,0.0,106.5573770491777,147.54098360655934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0.0,147.54098360655934,114.75409836065221,0.0,0.0,73.77049180327967,147.54098360655934,73.77049180327967,0.0</t>
  </si>
  <si>
    <t>0.0,0.0,106.5573770491777,0.0,0.0,0.0,57.37704918033065,0.0,0.0,0.0,0.0,0.0,65.57377049180516,0.0,0.0,155.7377049180338,0.0,90.16393442622868,0.0,0.0,0.0,0.0,0.0,0.0,0.0,106.5573770491777,65.57377049180516,0.0,122.9508196721267,40.98360655737253,0.0,0.0,24.590163934423522,40.98360655737253,98.36065573770318,0.0,0.0,0.0,0.0,106.5573770491777,0.0,0.0,0.0,147.54098360655934,0.0,0.0,0.0,40.98360655737253,0.0,0.0,0.0,106.5573770491777,40.98360655737253,65.57377049180516,40.98360655737253,114.75409836065221,0.0,0.0,0.0,0.0,0.0,0.0,40.98360655737253,155.7377049180338,0.0,0.0,81.96721311475416,0.0,0.0,90.16393442622868,65.57377049180516,106.5573770491777,0.0,90.16393442622868,0.0,0.0,114.75409836065221,131.14754098361033,0.0,57.37704918033065,0.0,0.0,0.0,40.98360655737253,0.0,40.98360655737253,0.0,0.0,40.98360655737253,0.0,0.0,0.0,24.590163934423522,0.0,0.0,40.98360655737253,0.0,40.98360655737253,40.98360655737253,0.0,40.98360655737253,0.0,0.0,131.14754098361033,0.0,0.0,24.590163934423522,106.5573770491777,0.0,40.98360655737253,0.0,0.0,0.0,155.7377049180338,0.0,0.0,40.98360655737253,0.0,0.0,0.0,0.0,40.98360655737253,0.0,0.0,0.0,0.0,0.0,0.0,24.590163934423522,0.0,0.0,0.0,0.0,0.0,0.0,0.0,65.57377049180516,0.0,0.0,0.0,0.0,40.98360655737253,0.0,0.0,0.0,0.0,0.0</t>
  </si>
  <si>
    <t>0.0,0.0,0.0,163.93442622950832,0.0,90.16393442622868,0.0,0.0,0.0,0.0,0.0,0.0,163.93442622950832,0.0,0.0,0.0,0.0,139.34426229508483,0.0,0.0,0.0,163.93442622950832,0.0,0.0,65.57377049180516,0.0,0.0,0.0,0.0,0.0,0.0,0.0,0.0,0.0,0.0,0.0,163.93442622950832,0.0,0.0,90.16393442622868,0.0,0.0,0.0,0.0,0.0,57.37704918033065,0.0,0.0,0.0,81.96721311475416,0.0,0.0,65.57377049180516,0.0,0.0,0.0,0.0,0.0,0.0,0.0,163.93442622950832,0.0,0.0,0.0,163.93442622950832,0.0,0.0,0.0,0.0,0.0,0.0,0.0,163.93442622950832,0.0,0.0,40.98360655737253,0.0,0.0,0.0,0.0,0.0,40.98360655737253,0.0,0.0,0.0,0.0,139.34426229508483,0.0,0.0,0.0,0.0,0.0,0.0,73.77049180327967,147.54098360655934,0.0,163.93442622950832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40.98360655737253,0.0,139.34426229508483,0.0,0.0,0.0,0.0,0.0,73.77049180327967,0.0,163.93442622950832,163.93442622950832,0.0</t>
  </si>
  <si>
    <t>131.14754098361033,65.57377049180516,0.0,106.5573770491777,0.0,0.0,0.0,139.34426229508483,106.5573770491777,0.0,73.77049180327967,0.0,106.5573770491777,73.77049180327967,106.5573770491777,0.0,106.5573770491777,73.77049180327967,106.5573770491777,98.36065573770318,81.96721311475416,0.0,106.5573770491777,0.0,0.0,65.57377049180516,106.5573770491777,106.5573770491777,0.0,57.37704918033065,0.0,73.77049180327967,0.0,147.54098360655934,147.54098360655934,147.54098360655934,0.0,131.14754098361033,106.5573770491777,0.0,0.0,139.34426229508483,106.5573770491777,73.77049180327967,0.0,139.34426229508483,131.14754098361033,73.77049180327967,139.34426229508483,0.0,81.96721311475416,0.0,32.78688524589803,163.93442622950832,73.77049180327967,40.98360655737253,0.0,90.16393442622868,106.5573770491777,0.0,0.0,106.5573770491777,90.16393442622868,73.77049180327967,114.75409836065221,147.54098360655934,65.57377049180516,32.78688524589803,0.0,40.98360655737253,81.96721311475416,0.0,81.96721311475416,32.78688524589803,73.77049180327967,0.0,0.0,147.54098360655934,106.5573770491777,106.5573770491777,81.96721311475416,147.54098360655934,106.5573770491777,73.77049180327967,122.9508196721267,122.9508196721267,106.5573770491777,106.5573770491777,0.0,0.0,0.0,0.0,73.77049180327967,0.0,106.5573770491777,139.34426229508483,73.77049180327967,155.7377049180338,106.5573770491777,106.5573770491777,73.77049180327967,147.54098360655934,122.9508196721267,81.96721311475416,106.5573770491777,0.0,139.34426229508483,0.0,0.0,106.5573770491777,73.77049180327967,73.77049180327967,106.5573770491777,0.0,139.34426229508483,106.5573770491777,106.5573770491777,0.0,73.77049180327967,0.0,40.98360655737253,0.0,65.57377049180516,114.75409836065221,40.98360655737253,73.77049180327967,131.14754098361033,106.5573770491777,0.0,155.7377049180338,0.0,106.5573770491777,32.78688524589803,163.93442622950832,40.98360655737253,57.37704918033065,90.16393442622868,106.5573770491777,155.7377049180338,0.0,49.18032786885614,98.36065573770318,0.0,81.96721311475416,106.5573770491777,106.5573770491777,106.5573770491777,0.0,0.0,0.0,106.5573770491777,0.0,0.0,90.16393442622868,90.16393442622868,0.0</t>
  </si>
  <si>
    <t>0.0,0.0,163.93442622950832,73.77049180327967,0.0,0.0,163.93442622950832,0.0,0.0,0.0,0.0,0.0,0.0,0.0,0.0,0.0,0.0,0.0,0.0,0.0,73.77049180327967,0.0,0.0,0.0,163.93442622950832,0.0,0.0,0.0,73.77049180327967,106.5573770491777,0.0,0.0,40.98360655737253,0.0,0.0,0.0,0.0,0.0,0.0,131.14754098361033,147.54098360655934,90.16393442622868,106.5573770491777,90.16393442622868,0.0,40.98360655737253,0.0,0.0,0.0,0.0,0.0,0.0,0.0,114.75409836065221,163.93442622950832,0.0,0.0,0.0,0.0,0.0,131.14754098361033,139.34426229508483,163.93442622950832,0.0,0.0,0.0,0.0,131.14754098361033,0.0,73.77049180327967,0.0,0.0,0.0,147.54098360655934,0.0,0.0,0.0,0.0,0.0,114.75409836065221,163.93442622950832,0.0,0.0,0.0,0.0,0.0,0.0,0.0,147.54098360655934,90.16393442622868,0.0,0.0,0.0,65.57377049180516,0.0,81.96721311475416,0.0,0.0,0.0,0.0,0.0,163.93442622950832,163.93442622950832,0.0,0.0,0.0,0.0,0.0,73.77049180327967,155.7377049180338,0.0,0.0,163.93442622950832,0.0,163.93442622950832,163.93442622950832,81.96721311475416,0.0,0.0,0.0,0.0,0.0,0.0,81.96721311475416,49.18032786885614,0.0,0.0,163.93442622950832,0.0,0.0,0.0,81.96721311475416,0.0,0.0,0.0,0.0,0.0,0.0,0.0,0.0,0.0,0.0,0.0,90.16393442622868,0.0,0.0,0.0,0.0,0.0,65.57377049180516,106.5573770491777,0.0,147.54098360655934,0.0,0.0</t>
  </si>
  <si>
    <t>0.0,40.98360655737253,32.78688524589803,0.0,57.37704918033065,131.14754098361033,0.0,155.7377049180338,131.14754098361033,57.37704918033065,0.0,81.96721311475416,40.98360655737253,0.0,0.0,0.0,0.0,0.0,57.37704918033065,0.0,65.57377049180516,0.0,155.7377049180338,65.57377049180516,40.98360655737253,163.93442622950832,0.0,0.0,0.0,0.0,0.0,40.98360655737253,40.98360655737253,0.0,0.0,0.0,131.14754098361033,114.75409836065221,40.98360655737253,0.0,40.98360655737253,0.0,90.16393442622868,0.0,0.0,90.16393442622868,81.96721311475416,73.77049180327967,32.78688524589803,40.98360655737253,65.57377049180516,131.14754098361033,0.0,40.98360655737253,40.98360655737253,40.98360655737253,0.0,0.0,40.98360655737253,0.0,40.98360655737253,0.0,0.0,0.0,0.0,90.16393442622868,0.0,0.0,131.14754098361033,0.0,40.98360655737253,90.16393442622868,57.37704918033065,0.0,57.37704918033065,0.0,24.590163934423522,0.0,0.0,90.16393442622868,0.0,0.0,0.0,0.0,0.0,57.37704918033065,0.0,122.9508196721267,0.0,131.14754098361033,114.75409836065221,0.0,0.0,0.0,0.0,32.78688524589803,0.0,0.0,0.0,65.57377049180516,90.16393442622868,0.0,0.0,0.0,0.0,0.0,0.0,0.0,90.16393442622868,0.0,0.0,65.57377049180516,65.57377049180516,0.0,57.37704918033065,0.0,0.0</t>
  </si>
  <si>
    <t>106.5573770491777,106.5573770491777,122.9508196721267,0.0,106.5573770491777,32.78688524589803,81.96721311475416,106.5573770491777,106.5573770491777,0.0,0.0,32.78688524589803,0.0,32.78688524589803,32.78688524589803,57.37704918033065,147.54098360655934,0.0,0.0,40.98360655737253,147.54098360655934,147.54098360655934,57.37704918033065,0.0,114.75409836065221,106.5573770491777,106.5573770491777,0.0,106.5573770491777,57.37704918033065,106.5573770491777,0.0,106.5573770491777,0.0,90.16393442622868,32.78688524589803,32.78688524589803,32.78688524589803,155.7377049180338,0.0,0.0,106.5573770491777,32.78688524589803,0.0,32.78688524589803,73.77049180327967,106.5573770491777,0.0,139.34426229508483,106.5573770491777,73.77049180327967,0.0,32.78688524589803,106.5573770491777,32.78688524589803,81.96721311475416,114.75409836065221,122.9508196721267,114.75409836065221,0.0,0.0,106.5573770491777,40.98360655737253,106.5573770491777,73.77049180327967,0.0,106.5573770491777,0.0,65.57377049180516,40.98360655737253,155.7377049180338,40.98360655737253,0.0,57.37704918033065,0.0,0.0,155.7377049180338,32.78688524589803,155.7377049180338,0.0,73.77049180327967,65.57377049180516,40.98360655737253,0.0,147.54098360655934,40.98360655737253,32.78688524589803,106.5573770491777,106.5573770491777,0.0,0.0,147.54098360655934,98.36065573770318,73.77049180327967,65.57377049180516,0.0,114.75409836065221,65.57377049180516,0.0,122.9508196721267,98.36065573770318,98.36065573770318,0.0,0.0,65.57377049180516,106.5573770491777,0.0,106.5573770491777,98.36065573770318,98.36065573770318,0.0,0.0,0.0,65.57377049180516,73.77049180327967,106.5573770491777,57.37704918033065,0.0,106.5573770491777,106.5573770491777,81.96721311475416,0.0,0.0,0.0,0.0,0.0,139.34426229508483,73.77049180327967,0.0,0.0,65.57377049180516,0.0,106.5573770491777,73.77049180327967,0.0,139.34426229508483,0.0,131.14754098361033,0.0,0.0,106.5573770491777,0.0,0.0</t>
  </si>
  <si>
    <t>163.93442622950832,0.0,163.93442622950832,0.0,163.93442622950832,0.0,0.0,0.0,0.0,73.77049180327967,0.0,139.34426229508483,0.0,0.0,0.0,147.54098360655934,0.0,147.54098360655934,163.93442622950832,106.5573770491777,0.0,0.0,106.5573770491777,0.0,0.0,106.5573770491777,163.93442622950832,0.0,0.0,0.0,0.0,0.0,73.77049180327967,0.0,0.0,163.93442622950832,0.0,131.14754098361033,65.57377049180516,0.0,90.16393442622868,40.98360655737253,0.0,0.0,0.0,0.0,0.0,0.0,0.0,131.14754098361033,65.57377049180516,0.0,0.0,40.98360655737253,0.0,0.0,0.0,0.0,0.0,0.0,0.0,0.0,0.0,81.96721311475416,106.5573770491777,0.0,0.0,131.14754098361033,0.0,0.0,0.0,0.0,163.93442622950832,0.0,0.0,163.93442622950832,0.0,0.0,0.0,131.14754098361033,114.75409836065221,73.77049180327967,163.93442622950832,0.0,0.0,0.0,73.77049180327967,163.93442622950832,0.0,0.0,0.0,0.0,163.93442622950832,0.0,0.0,0.0,0.0,0.0,0.0,0.0,0.0,90.16393442622868,0.0,0.0,0.0,81.96721311475416,0.0,0.0,0.0,0.0,0.0,65.57377049180516,163.93442622950832,0.0,0.0</t>
  </si>
  <si>
    <t>0.0,0.0,0.0,40.98360655737253,114.75409836065221,0.0,0.0,155.7377049180338,122.9508196721267,0.0,0.0,0.0,147.54098360655934,0.0,122.9508196721267,106.5573770491777,0.0,163.93442622950832,114.75409836065221,139.34426229508483,40.98360655737253,0.0,90.16393442622868,114.75409836065221,0.0,0.0,0.0,0.0,32.78688524589803,131.14754098361033,0.0,0.0,0.0,0.0,0.0,0.0,90.16393442622868,0.0,0.0,40.98360655737253,0.0,40.98360655737253,0.0,0.0,0.0,40.98360655737253,0.0,57.37704918033065,24.590163934423522,0.0,57.37704918033065,0.0,0.0,0.0,90.16393442622868,40.98360655737253,40.98360655737253,57.37704918033065,0.0,65.57377049180516,131.14754098361033,57.37704918033065,0.0,0.0,0.0,0.0,40.98360655737253,0.0,0.0,155.7377049180338,32.78688524589803,0.0,155.7377049180338,0.0,0.0,0.0,0.0,0.0,0.0,0.0,0.0,131.14754098361033,163.93442622950832,114.75409836065221,0.0,0.0,0.0,0.0,0.0,0.0,0.0,0.0,0.0,0.0</t>
  </si>
  <si>
    <t>81.96721311475416,0.0,0.0,65.57377049180516,0.0,40.98360655737253,0.0,0.0,57.37704918033065,106.5573770491777,73.77049180327967,73.77049180327967,139.34426229508483,0.0,0.0,98.36065573770318,98.36065573770318,0.0,106.5573770491777,32.78688524589803,73.77049180327967,131.14754098361033,0.0,0.0,106.5573770491777,0.0,114.75409836065221,0.0,90.16393442622868,0.0,0.0,73.77049180327967,65.57377049180516,147.54098360655934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40.98360655737253,106.5573770491777,73.77049180327967,139.34426229508483,0.0,147.54098360655934,73.77049180327967,106.5573770491777,155.7377049180338,32.78688524589803,106.5573770491777,73.77049180327967,122.9508196721267,0.0,73.77049180327967,0.0,106.5573770491777,106.5573770491777,106.5573770491777,106.5573770491777,106.5573770491777,0.0,163.93442622950832,32.78688524589803,147.54098360655934,147.54098360655934,122.9508196721267,73.770491803279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163.93442622950832,106.5573770491777,32.78688524589803,147.54098360655934,147.54098360655934,32.78688524589803,32.78688524589803,81.96721311475416,0.0,73.77049180327967,0.0,32.78688524589803,90.16393442622868,106.5573770491777,106.5573770491777,147.54098360655934,73.77049180327967,81.96721311475416,139.34426229508483,73.77049180327967,0.0,106.5573770491777,32.78688524589803,90.16393442622868,0.0,106.5573770491777,81.96721311475416,0.0,65.57377049180516,147.54098360655934,106.5573770491777,73.77049180327967,147.54098360655934,81.96721311475416,90.16393442622868,114.75409836065221,73.77049180327967,0.0,0.0,0.0,32.78688524589803,0.0,163.93442622950832,0.0,0.0,0.0,155.7377049180338,139.34426229508483,131.14754098361033,0.0,0.0,65.57377049180516,163.93442622950832,0.0,0.0,73.77049180327967,65.57377049180516</t>
  </si>
  <si>
    <t>0.0,0.0,0.0,139.34426229508483,0.0,139.34426229508483,0.0,40.98360655737253,114.75409836065221,0.0,106.5573770491777,0.0,57.37704918033065,65.57377049180516,57.37704918033065,57.37704918033065,0.0,0.0,0.0,114.75409836065221,0.0,0.0,0.0,0.0,0.0,0.0,57.37704918033065,40.98360655737253,40.98360655737253,0.0,131.14754098361033,114.75409836065221,40.98360655737253,90.16393442622868,0.0,0.0,0.0,0.0,40.98360655737253,0.0,0.0,0.0,131.14754098361033,90.16393442622868,0.0,90.16393442622868,0.0,40.98360655737253,0.0,0.0,0.0,0.0,163.93442622950832,131.14754098361033,131.14754098361033,106.5573770491777,57.37704918033065,57.37704918033065,40.98360655737253,106.5573770491777,0.0,90.16393442622868,40.98360655737253,122.9508196721267,0.0,0.0,0.0,0.0,40.98360655737253,0.0,0.0,90.16393442622868,40.98360655737253,0.0,24.590163934423522,65.57377049180516,0.0,0.0,0.0,57.37704918033065,0.0,90.16393442622868,0.0,122.9508196721267,0.0,0.0,131.14754098361033,32.78688524589803,0.0,0.0,114.75409836065221,0.0,32.78688524589803,0.0,0.0,0.0,0.0,0.0,155.7377049180338,163.93442622950832,0.0,155.7377049180338,0.0,32.78688524589803,65.57377049180516,0.0,0.0,0.0,0.0,0.0</t>
  </si>
  <si>
    <t>0.0,0.0,0.0,0.0,0.0,0.0,0.0,0.0,0.0,0.0,147.54098360655934,0.0,155.7377049180338,0.0,0.0,0.0,0.0,0.0,131.14754098361033,131.14754098361033,0.0,0.0,57.37704918033065,0.0,73.77049180327967,0.0,0.0,0.0,0.0,0.0,57.37704918033065,0.0,81.96721311475416,0.0,0.0,0.0,57.37704918033065,0.0,0.0,40.98360655737253,0.0,0.0,0.0,0.0,0.0,73.77049180327967,147.54098360655934,0.0,0.0,0.0,0.0,0.0,65.57377049180516,0.0,0.0,40.98360655737253,81.96721311475416,163.93442622950832,57.37704918033065,163.93442622950832,57.37704918033065,65.57377049180516,0.0,0.0,0.0,131.14754098361033,0.0,0.0,114.75409836065221,0.0,163.93442622950832,0.0,0.0,0.0,0.0,0.0,139.34426229508483,0.0,0.0,0.0,0.0,0.0,0.0,0.0,0.0,0.0,0.0,0.0,0.0,0.0,0.0,0.0,0.0,0.0,163.93442622950832,0.0,0.0,0.0,90.16393442622868,147.54098360655934,0.0,0.0,0.0</t>
  </si>
  <si>
    <t>0.0,0.0,49.18032786885614,0.0,0.0,65.57377049180516,106.5573770491777,73.77049180327967,0.0,90.16393442622868,106.5573770491777,106.5573770491777,0.0,40.98360655737253,106.5573770491777,98.36065573770318,73.77049180327967,32.78688524589803,81.96721311475416,106.5573770491777,32.78688524589803,73.77049180327967,147.54098360655934,32.78688524589803,73.77049180327967,0.0,81.96721311475416,65.57377049180516,0.0,0.0,147.54098360655934,147.54098360655934,40.98360655737253,0.0,32.78688524589803,106.5573770491777,147.54098360655934,0.0,0.0,73.77049180327967,106.5573770491777,81.96721311475416,106.5573770491777,106.5573770491777,0.0,106.5573770491777,81.96721311475416,106.5573770491777,0.0,0.0,106.5573770491777,0.0,0.0,147.54098360655934,0.0,147.54098360655934,40.98360655737253,73.77049180327967,0.0,106.5573770491777,32.78688524589803,147.54098360655934,147.54098360655934,32.78688524589803,106.5573770491777,106.5573770491777,0.0,147.54098360655934,32.78688524589803,147.54098360655934,73.77049180327967,147.54098360655934,0.0,0.0,73.77049180327967,122.9508196721267,0.0,106.5573770491777,32.78688524589803,73.77049180327967,114.75409836065221,40.98360655737253,106.5573770491777,98.36065573770318,73.77049180327967,32.78688524589803,147.54098360655934,155.7377049180338,147.54098360655934,106.5573770491777,32.78688524589803,81.96721311475416,106.5573770491777,73.77049180327967,114.75409836065221,32.78688524589803,73.77049180327967,0.0,81.96721311475416,106.5573770491777,32.78688524589803,81.96721311475416,0.0,32.78688524589803,0.0,90.16393442622868,139.34426229508483,114.75409836065221,98.36065573770318,114.75409836065221,0.0,131.14754098361033,139.34426229508483,147.54098360655934,106.5573770491777,106.5573770491777,0.0,147.54098360655934,0.0,106.5573770491777,73.77049180327967,65.57377049180516,32.78688524589803,114.75409836065221,147.54098360655934,147.54098360655934,155.7377049180338,32.78688524589803,32.78688524589803,32.78688524589803,106.5573770491777,0.0,0.0,0.0,106.5573770491777,32.78688524589803,0.0,0.0,106.5573770491777,106.5573770491777,0.0,32.78688524589803,81.96721311475416,65.57377049180516,65.57377049180516,32.78688524589803,0.0,49.18032786885614,106.5573770491777,81.96721311475416,0.0,0.0,32.78688524589803,0.0,0.0,0.0,49.18032786885614,0.0,0.0,57.37704918033065,65.57377049180516,0.0,0.0</t>
  </si>
  <si>
    <t>0.0,24.590163934423522,0.0,155.7377049180338,32.78688524589803,0.0,0.0,0.0,106.5573770491777,0.0,0.0,0.0,90.16393442622868,0.0,0.0,106.5573770491777,106.5573770491777,57.37704918033065,81.96721311475416,0.0,0.0,65.57377049180516,0.0,65.57377049180516,0.0,163.93442622950832,40.98360655737253,24.590163934423522,155.7377049180338,0.0,0.0,0.0,0.0,0.0,40.98360655737253,0.0,0.0,122.9508196721267,131.14754098361033,0.0,0.0,65.57377049180516,131.14754098361033,0.0,0.0,0.0,0.0,90.16393442622868,0.0,131.14754098361033,163.93442622950832,0.0,90.16393442622868,0.0,40.98360655737253,0.0,0.0,0.0,131.14754098361033,90.16393442622868,81.96721311475416,0.0,0.0,40.98360655737253,114.75409836065221,57.37704918033065,0.0,90.16393442622868,24.590163934423522,40.98360655737253,106.5573770491777,0.0,114.75409836065221,139.34426229508483,40.98360655737253,131.14754098361033,40.98360655737253,40.98360655737253,24.590163934423522,0.0,131.14754098361033,0.0,0.0,0.0,0.0,0.0,0.0,131.14754098361033,0.0,0.0,24.590163934423522,40.98360655737253,147.54098360655934,0.0,0.0,0.0,81.96721311475416,0.0,0.0,0.0,0.0,0.0,155.7377049180338,98.36065573770318</t>
  </si>
  <si>
    <t>106.5573770491777,32.78688524589803,0.0,0.0,57.37704918033065,0.0,0.0,65.57377049180516,106.5573770491777,0.0,0.0,0.0,0.0,65.57377049180516,0.0,106.5573770491777,65.57377049180516,65.57377049180516,0.0,0.0,106.5573770491777,65.57377049180516,98.36065573770318,131.14754098361033,106.5573770491777,32.78688524589803,0.0,0.0,40.98360655737253,122.9508196721267,0.0,73.77049180327967,0.0,0.0,40.98360655737253,0.0,81.96721311475416,0.0,0.0,32.78688524589803,73.77049180327967,0.0,131.14754098361033,0.0,163.93442622950832,0.0,0.0,32.78688524589803,106.5573770491777,0.0,65.57377049180516,73.77049180327967,0.0,40.98360655737253,32.78688524589803,0.0,147.54098360655934,73.77049180327967,73.77049180327967,155.7377049180338,106.5573770491777,0.0,32.78688524589803,147.54098360655934,98.36065573770318,106.5573770491777,57.37704918033065,106.5573770491777,0.0,98.36065573770318,73.77049180327967,32.78688524589803,0.0,106.5573770491777,147.54098360655934,106.5573770491777,32.78688524589803,57.37704918033065,147.54098360655934,32.78688524589803,32.78688524589803,73.77049180327967,81.96721311475416,106.5573770491777,106.5573770491777,106.5573770491777,139.34426229508483,147.54098360655934,0.0,73.77049180327967,73.77049180327967,73.77049180327967,73.77049180327967,98.36065573770318,32.78688524589803,155.7377049180338,32.78688524589803,139.34426229508483,106.5573770491777,73.77049180327967,114.75409836065221,73.77049180327967,40.98360655737253,0.0,32.78688524589803,147.54098360655934,81.96721311475416,32.78688524589803,57.37704918033065,106.5573770491777,73.77049180327967,106.5573770491777,122.9508196721267,106.5573770491777,32.78688524589803,147.54098360655934,139.34426229508483,73.77049180327967,114.75409836065221,122.9508196721267,147.54098360655934,0.0,114.75409836065221,40.98360655737253,73.77049180327967,106.5573770491777,106.5573770491777,32.78688524589803,0.0,106.5573770491777,163.93442622950832,106.5573770491777,32.78688524589803,147.54098360655934,163.93442622950832,0.0,106.5573770491777,73.77049180327967,32.78688524589803,73.77049180327967,81.96721311475416,0.0,106.5573770491777,0.0,81.96721311475416,106.5573770491777,73.77049180327967,0.0,139.34426229508483,106.5573770491777,131.14754098361033,139.34426229508483,106.5573770491777,32.78688524589803,114.75409836065221,81.96721311475416,0.0,106.5573770491777,57.37704918033065,40.98360655737253,73.77049180327967,147.54098360655934,0.0,32.78688524589803,0.0,106.5573770491777,106.5573770491777,57.37704918033065,0.0,57.37704918033065,32.78688524589803,81.96721311475416,73.77049180327967</t>
  </si>
  <si>
    <t>139.34426229508483,0.0,0.0,163.93442622950832,163.93442622950832,0.0,0.0,0.0,0.0,0.0,0.0,0.0,163.93442622950832,0.0,163.93442622950832,0.0,0.0,163.93442622950832,0.0,73.77049180327967,0.0,65.57377049180516,0.0,0.0,0.0,0.0,0.0,0.0,0.0,163.93442622950832,163.93442622950832,0.0,0.0,147.54098360655934,65.57377049180516,0.0,155.7377049180338,163.93442622950832,0.0,0.0,163.93442622950832,0.0,0.0,0.0,57.37704918033065,0.0,0.0,0.0,0.0,0.0,0.0,0.0,0.0,0.0,0.0,81.96721311475416,0.0,163.93442622950832,131.14754098361033,0.0,0.0,0.0,163.93442622950832,0.0,131.14754098361033,40.98360655737253,0.0,65.57377049180516,0.0,0.0,73.77049180327967,0.0,163.93442622950832,0.0,0.0,0.0,131.14754098361033,0.0,0.0,65.57377049180516,0.0,163.93442622950832,0.0,0.0,147.54098360655934,163.93442622950832,114.75409836065221,139.34426229508483,114.75409836065221,106.5573770491777,163.93442622950832,0.0,114.75409836065221,40.98360655737253,0.0,0.0,0.0,0.0,0.0,0.0,163.93442622950832,0.0,0.0,163.93442622950832,0.0,0.0,0.0,0.0,81.96721311475416,0.0,0.0,0.0,0.0</t>
  </si>
  <si>
    <t>0.0,32.78688524589803,0.0,0.0,0.0,106.5573770491777,57.37704918033065,0.0,0.0,0.0,0.0,40.98360655737253,0.0,40.98360655737253,155.7377049180338,0.0,155.7377049180338,0.0,0.0,0.0,0.0,65.57377049180516,106.5573770491777,40.98360655737253,0.0,65.57377049180516,0.0,40.98360655737253,40.98360655737253,0.0,0.0,0.0,0.0,0.0,0.0,131.14754098361033,0.0,0.0,0.0,0.0,65.57377049180516,122.9508196721267,0.0,81.96721311475416,0.0,40.98360655737253,0.0,65.57377049180516,0.0,106.5573770491777,90.16393442622868,0.0,0.0,0.0,40.98360655737253,0.0,0.0,0.0,40.98360655737253,0.0,0.0,90.16393442622868,0.0,40.98360655737253,0.0,90.16393442622868,0.0,131.14754098361033,24.590163934423522,32.78688524589803,65.57377049180516,0.0,122.9508196721267,0.0,0.0,24.590163934423522,114.75409836065221,0.0,106.5573770491777,0.0,57.37704918033065,114.75409836065221,0.0,0.0,57.37704918033065,0.0,40.98360655737253,0.0,32.78688524589803,24.590163934423522,0.0,57.37704918033065,24.590163934423522,0.0</t>
  </si>
  <si>
    <t>147.54098360655934,0.0,0.0,131.14754098361033,131.14754098361033,65.57377049180516,0.0,0.0,163.93442622950832,0.0,0.0,81.96721311475416,106.5573770491777,0.0,0.0,57.37704918033065,0.0,0.0,0.0,0.0,40.98360655737253,0.0,0.0,0.0,0.0,40.98360655737253,0.0,0.0,0.0,0.0,163.93442622950832,0.0,0.0,0.0,0.0,73.77049180327967,0.0,0.0,0.0,163.93442622950832,40.98360655737253,0.0,57.37704918033065,0.0,163.93442622950832,0.0,163.93442622950832,40.98360655737253,0.0,57.37704918033065,0.0,0.0,139.34426229508483,0.0,0.0,147.54098360655934,65.57377049180516,0.0,81.96721311475416,0.0,0.0,0.0,147.54098360655934,0.0,0.0,0.0,0.0,163.93442622950832,114.75409836065221,0.0,155.7377049180338,0.0,0.0,73.77049180327967,65.57377049180516,0.0,0.0,49.18032786885614,0.0,0.0,0.0,0.0,0.0,0.0,147.54098360655934,163.93442622950832,0.0,131.14754098361033,155.7377049180338,0.0,0.0,0.0,0.0,0.0,0.0,0.0,81.96721311475416,40.98360655737253,65.57377049180516</t>
  </si>
  <si>
    <t>40.98360655737253,0.0,106.5573770491777,0.0,0.0,65.57377049180516,147.54098360655934,0.0,0.0,139.34426229508483,90.16393442622868,0.0,0.0,147.54098360655934,81.96721311475416,0.0,73.77049180327967,0.0,32.78688524589803,0.0,131.14754098361033,0.0,106.5573770491777,0.0,0.0,98.36065573770318,73.77049180327967,147.54098360655934,0.0,122.9508196721267,106.5573770491777,0.0,114.75409836065221,0.0,73.77049180327967,106.5573770491777,98.36065573770318,131.14754098361033,0.0,0.0,106.5573770491777,114.75409836065221,32.78688524589803,32.78688524589803,122.9508196721267,73.77049180327967,0.0,32.78688524589803,0.0,122.9508196721267,65.57377049180516,65.57377049180516,0.0,0.0,40.98360655737253,106.5573770491777,81.96721311475416,0.0,0.0,139.34426229508483,32.78688524589803,73.77049180327967,106.5573770491777,139.34426229508483,81.96721311475416,0.0,73.77049180327967,40.98360655737253,147.54098360655934,147.54098360655934,73.77049180327967,106.5573770491777,0.0,73.77049180327967,73.77049180327967,147.54098360655934,73.77049180327967,32.78688524589803,32.78688524589803,32.78688524589803,147.54098360655934,0.0,32.78688524589803,106.5573770491777,32.78688524589803,106.5573770491777,0.0,32.78688524589803,131.14754098361033,32.78688524589803,147.54098360655934,81.96721311475416,106.5573770491777,106.5573770491777,106.5573770491777,0.0,73.77049180327967,0.0,0.0,147.54098360655934,147.54098360655934,32.78688524589803,32.78688524589803,139.34426229508483,0.0,73.77049180327967,0.0,0.0,73.77049180327967,0.0,65.57377049180516,147.54098360655934,131.14754098361033,114.75409836065221,0.0,73.77049180327967,73.77049180327967,57.37704918033065,0.0,0.0,73.77049180327967,73.77049180327967,98.36065573770318,0.0,73.77049180327967,0.0,0.0,106.5573770491777,0.0,0.0,106.5573770491777,32.78688524589803,81.96721311475416,106.5573770491777,0.0,0.0,106.5573770491777,0.0,90.16393442622868,106.5573770491777,106.5573770491777,65.57377049180516,0.0,0.0,49.18032786885614,139.34426229508483,131.14754098361033,98.36065573770318,90.16393442622868,163.93442622950832,106.5573770491777,131.14754098361033,122.9508196721267,0.0,73.77049180327967,0.0,0.0,106.5573770491777,65.57377049180516,106.5573770491777,106.5573770491777,0.0,147.54098360655934,0.0,90.16393442622868,106.5573770491777</t>
  </si>
  <si>
    <t>0.0,0.0,0.0,0.0,0.0,40.98360655737253,65.57377049180516,163.93442622950832,0.0,106.5573770491777,0.0,0.0,0.0,0.0,90.16393442622868,0.0,0.0,0.0,0.0,163.93442622950832,0.0,0.0,0.0,0.0,163.93442622950832,0.0,0.0,65.57377049180516,0.0,0.0,0.0,65.57377049180516,0.0,155.7377049180338,73.77049180327967,131.14754098361033,131.14754098361033,163.93442622950832,65.57377049180516,0.0,0.0,0.0,57.37704918033065,0.0,0.0,0.0,0.0,114.75409836065221,0.0,0.0,0.0,0.0,81.96721311475416,0.0,0.0,0.0,147.54098360655934,0.0,0.0,40.98360655737253,57.37704918033065,0.0,0.0,0.0,0.0,65.57377049180516,0.0,65.57377049180516,0.0,40.98360655737253,106.5573770491777,147.54098360655934,0.0,0.0,0.0,0.0,0.0,0.0,0.0,0.0,0.0,0.0,0.0,147.54098360655934,0.0,0.0,0.0,0.0,0.0,0.0,0.0,0.0,163.93442622950832,163.93442622950832,0.0,147.54098360655934,0.0,81.96721311475416,0.0,0.0</t>
  </si>
  <si>
    <t>98.36065573770318,0.0,0.0,57.37704918033065,0.0,40.98360655737253,0.0,0.0,0.0,0.0,0.0,106.5573770491777,106.5573770491777,40.98360655737253,0.0,0.0,0.0,0.0,40.98360655737253,0.0,0.0,131.14754098361033,0.0,0.0,106.5573770491777,40.98360655737253,0.0,0.0,90.16393442622868,0.0,0.0,40.98360655737253,0.0,0.0,0.0,40.98360655737253,0.0,57.37704918033065,40.98360655737253,0.0,0.0,90.16393442622868,0.0,0.0,0.0,0.0,131.14754098361033,0.0,90.16393442622868,0.0,0.0,0.0,81.96721311475416,139.34426229508483,0.0,163.93442622950832,0.0,90.16393442622868,0.0,139.34426229508483,0.0,0.0,0.0,0.0,40.98360655737253,40.98360655737253,0.0,131.14754098361033,106.5573770491777,114.75409836065221,40.98360655737253,0.0,0.0,131.14754098361033,57.37704918033065,0.0,155.7377049180338,0.0,131.14754098361033,40.98360655737253,131.14754098361033,0.0,0.0,122.9508196721267,65.57377049180516,0.0,0.0,65.57377049180516,0.0,122.9508196721267,65.57377049180516,0.0</t>
  </si>
  <si>
    <t>139.34426229508483,98.36065573770318,139.34426229508483,106.5573770491777,0.0,0.0,81.96721311475416,0.0,147.54098360655934,40.98360655737253,106.5573770491777,106.5573770491777,106.5573770491777,106.5573770491777,0.0,65.57377049180516,147.54098360655934,0.0,57.37704918033065,147.54098360655934,32.78688524589803,147.54098360655934,0.0,0.0,81.96721311475416,0.0,81.96721311475416,81.96721311475416,98.36065573770318,139.34426229508483,40.98360655737253,106.5573770491777,106.5573770491777,40.98360655737253,81.96721311475416,32.78688524589803,32.78688524589803,114.75409836065221,0.0,73.77049180327967,32.78688524589803,32.78688524589803,32.78688524589803,73.77049180327967,0.0,81.96721311475416,114.75409836065221,106.5573770491777,32.78688524589803,106.5573770491777,147.54098360655934,106.5573770491777,73.77049180327967,73.77049180327967,73.77049180327967,106.5573770491777,106.5573770491777,139.34426229508483,106.5573770491777,147.54098360655934,65.57377049180516,32.78688524589803,81.96721311475416,114.75409836065221,32.78688524589803,106.5573770491777,32.78688524589803,106.5573770491777,147.54098360655934,147.54098360655934,81.96721311475416,106.5573770491777,0.0,147.54098360655934,32.78688524589803,147.54098360655934,147.54098360655934,73.77049180327967,73.77049180327967,0.0,106.5573770491777,0.0,163.93442622950832,73.77049180327967,0.0,114.75409836065221,106.5573770491777,147.54098360655934,32.78688524589803,65.57377049180516,106.5573770491777,106.5573770491777,40.98360655737253,147.54098360655934,32.78688524589803,65.57377049180516,73.77049180327967,73.77049180327967,32.78688524589803,106.5573770491777,73.77049180327967,0.0,155.7377049180338,81.96721311475416,65.57377049180516,73.77049180327967,32.78688524589803,81.96721311475416,40.98360655737253,73.77049180327967,73.77049180327967,32.78688524589803,32.78688524589803,131.14754098361033,0.0,106.5573770491777,147.54098360655934,40.98360655737253,32.78688524589803,81.96721311475416,40.98360655737253,0.0,40.98360655737253,106.5573770491777,139.34426229508483,0.0,0.0,40.98360655737253,0.0,0.0,106.5573770491777,40.98360655737253,0.0,0.0,65.57377049180516,90.16393442622868,40.98360655737253,65.57377049180516,0.0</t>
  </si>
  <si>
    <t>163.93442622950832,0.0,0.0,0.0,0.0,0.0,0.0,65.57377049180516,0.0,0.0,0.0,0.0,90.16393442622868,0.0,0.0,0.0,163.93442622950832,0.0,0.0,0.0,0.0,163.93442622950832,0.0,122.9508196721267,73.77049180327967,0.0,0.0,0.0,163.93442622950832,0.0,0.0,0.0,73.77049180327967,0.0,0.0,0.0,0.0,0.0,131.14754098361033,57.37704918033065,106.5573770491777,0.0,0.0,57.37704918033065,0.0,0.0,114.75409836065221,0.0,0.0,163.93442622950832,0.0,0.0,0.0,81.96721311475416,163.93442622950832,0.0,0.0,0.0,0.0,0.0,0.0,40.98360655737253,0.0,0.0,0.0,0.0,0.0,131.14754098361033,106.5573770491777,0.0,0.0,0.0,0.0,0.0,81.96721311475416,0.0,40.98360655737253,0.0,57.37704918033065,0.0,0.0,0.0,0.0,0.0,0.0,0.0,0.0,0.0,139.34426229508483,106.5573770491777,0.0,163.93442622950832,163.93442622950832,0.0,0.0,73.77049180327967,0.0,0.0,139.34426229508483,163.93442622950832,0.0,0.0,0.0,0.0,0.0,0.0,0.0,147.54098360655934,0.0,0.0</t>
  </si>
  <si>
    <t>57.37704918033065,32.78688524589803,32.78688524589803,0.0,24.590163934423522,57.37704918033065,40.98360655737253,139.34426229508483,57.37704918033065,0.0,57.37704918033065,0.0,0.0,90.16393442622868,131.14754098361033,32.78688524589803,0.0,0.0,0.0,57.37704918033065,0.0,90.16393442622868,0.0,0.0,0.0,0.0,0.0,0.0,131.14754098361033,0.0,40.98360655737253,0.0,40.98360655737253,0.0,114.75409836065221,40.98360655737253,40.98360655737253,40.98360655737253,90.16393442622868,0.0,0.0,90.16393442622868,131.14754098361033,40.98360655737253,0.0,40.98360655737253,139.34426229508483,0.0,40.98360655737253,0.0,40.98360655737253,0.0,0.0,57.37704918033065,65.57377049180516,0.0,131.14754098361033,0.0,139.34426229508483,40.98360655737253,90.16393442622868,0.0,40.98360655737253,0.0,0.0,0.0,0.0,81.96721311475416,0.0,0.0,24.590163934423522,0.0,0.0,0.0,65.57377049180516,139.34426229508483,114.75409836065221,0.0,163.93442622950832,0.0,0.0,0.0,0.0,0.0,57.37704918033065,0.0,0.0,0.0</t>
  </si>
  <si>
    <t>106.5573770491777,90.16393442622868,73.77049180327967,0.0,106.5573770491777,131.14754098361033,0.0,0.0,98.36065573770318,32.78688524589803,81.96721311475416,0.0,0.0,147.54098360655934,81.96721311475416,0.0,147.54098360655934,0.0,0.0,32.78688524589803,32.78688524589803,65.57377049180516,73.77049180327967,131.14754098361033,0.0,40.98360655737253,73.77049180327967,0.0,0.0,73.77049180327967,0.0,73.77049180327967,139.34426229508483,73.77049180327967,106.5573770491777,32.78688524589803,122.9508196721267,32.78688524589803,40.98360655737253,139.34426229508483,32.78688524589803,24.590163934423522,73.77049180327967,32.78688524589803,106.5573770491777,106.5573770491777,114.75409836065221,0.0,32.78688524589803,90.16393442622868,163.93442622950832,40.98360655737253,106.5573770491777,81.96721311475416,81.96721311475416,0.0,0.0,0.0,32.78688524589803,147.54098360655934,81.96721311475416,40.98360655737253,73.77049180327967,98.36065573770318,147.54098360655934,98.36065573770318,32.78688524589803,32.78688524589803,147.54098360655934,139.34426229508483,106.5573770491777,106.5573770491777,106.5573770491777,73.77049180327967,106.5573770491777,106.5573770491777,81.96721311475416,139.34426229508483,32.78688524589803,32.78688524589803,131.14754098361033,0.0,73.77049180327967,106.5573770491777,81.96721311475416,106.5573770491777,106.5573770491777,106.5573770491777,40.98360655737253,32.78688524589803,0.0,106.5573770491777,106.5573770491777,73.77049180327967,32.78688524589803,32.78688524589803,147.54098360655934,81.96721311475416,0.0,155.7377049180338,40.98360655737253,147.54098360655934,98.36065573770318,0.0,32.78688524589803,106.5573770491777,0.0,147.54098360655934,0.0,40.98360655737253,40.98360655737253,73.77049180327967,106.5573770491777,114.75409836065221,147.54098360655934,147.54098360655934,40.98360655737253,122.9508196721267,32.78688524589803,106.5573770491777,0.0,106.5573770491777,73.77049180327967,0.0,32.78688524589803,122.9508196721267,0.0,0.0,114.75409836065221,32.78688524589803,73.77049180327967,0.0,81.96721311475416,147.54098360655934,0.0,0.0,0.0,0.0,32.78688524589803,73.77049180327967,122.9508196721267,0.0,73.77049180327967,0.0</t>
  </si>
  <si>
    <t>0.0,0.0,0.0,0.0,163.93442622950832,0.0,0.0,0.0,0.0,81.96721311475416,0.0,0.0,0.0,0.0,0.0,0.0,0.0,0.0,0.0,131.14754098361033,0.0,0.0,0.0,0.0,0.0,0.0,0.0,114.75409836065221,0.0,0.0,163.93442622950832,0.0,0.0,163.93442622950832,0.0,0.0,0.0,0.0,0.0,0.0,0.0,0.0,0.0,0.0,0.0,163.93442622950832,0.0,0.0,163.93442622950832,163.93442622950832,0.0,147.54098360655934,106.5573770491777,0.0,0.0,0.0,0.0,163.93442622950832,0.0,0.0,73.77049180327967,0.0,114.75409836065221,0.0,0.0,0.0,0.0,0.0,0.0,163.93442622950832,0.0,0.0,0.0,0.0,0.0,0.0,0.0,0.0,73.77049180327967,0.0,81.96721311475416,0.0,0.0,0.0,147.54098360655934,0.0,65.57377049180516,131.14754098361033,106.5573770491777,0.0,163.93442622950832,0.0,0.0,0.0,0.0,0.0,0.0</t>
  </si>
  <si>
    <t>0.0,122.9508196721267,32.78688524589803,0.0,98.36065573770318,0.0,73.77049180327967,0.0,0.0,147.54098360655934,0.0,0.0,0.0,155.7377049180338,0.0,139.34426229508483,0.0,106.5573770491777,106.5573770491777,114.75409836065221,0.0,81.96721311475416,0.0,0.0,0.0,139.34426229508483,0.0,0.0,155.7377049180338,57.37704918033065,114.75409836065221,0.0,40.98360655737253,40.98360655737253,40.98360655737253,0.0,106.5573770491777,0.0,0.0,0.0,0.0,0.0,114.75409836065221,0.0,131.14754098361033,57.37704918033065,131.14754098361033,40.98360655737253,0.0,0.0,0.0,40.98360655737253,139.34426229508483,0.0,81.96721311475416,0.0,0.0,57.37704918033065,57.37704918033065,98.36065573770318,155.7377049180338,40.98360655737253,131.14754098361033</t>
  </si>
  <si>
    <t>0.0,65.57377049180516,0.0,0.0,139.34426229508483,0.0,0.0,0.0,65.57377049180516,0.0,0.0,147.54098360655934,114.75409836065221,131.14754098361033,106.5573770491777,131.14754098361033,0.0,65.57377049180516,40.98360655737253,98.36065573770318,0.0,106.5573770491777,0.0,65.57377049180516,0.0,106.5573770491777,106.5573770491777,65.57377049180516,106.5573770491777,40.98360655737253,106.5573770491777,106.5573770491777,0.0,0.0,0.0,0.0,40.98360655737253,0.0,32.78688524589803,73.77049180327967,163.93442622950832,106.5573770491777,0.0,0.0,98.36065573770318,98.36065573770318,0.0,0.0,0.0,0.0,73.77049180327967,0.0,106.5573770491777,0.0,65.57377049180516,155.7377049180338,106.5573770491777,106.5573770491777,0.0,73.77049180327967,106.5573770491777,40.98360655737253,24.590163934423522,0.0,114.75409836065221,114.75409836065221,0.0,90.16393442622868,40.98360655737253,65.57377049180516,0.0,106.5573770491777,81.96721311475416,81.96721311475416,0.0,40.98360655737253,65.57377049180516,73.77049180327967,106.5573770491777,106.5573770491777,32.78688524589803,32.78688524589803,0.0,65.57377049180516,81.96721311475416,73.77049180327967,0.0,32.78688524589803,114.75409836065221,73.77049180327967,147.54098360655934,73.77049180327967,106.5573770491777,106.5573770491777,147.54098360655934,98.36065573770318,0.0,0.0,114.75409836065221,65.57377049180516,147.54098360655934,0.0,40.98360655737253,98.36065573770318,32.78688524589803,0.0,147.54098360655934,81.96721311475416,40.98360655737253,106.5573770491777,73.77049180327967,32.78688524589803,114.75409836065221,0.0</t>
  </si>
  <si>
    <t>0.0,0.0,98.36065573770318,0.0,90.16393442622868,114.75409836065221,131.14754098361033,139.34426229508483,155.7377049180338,57.37704918033065,0.0,0.0,155.7377049180338,0.0,0.0,0.0,0.0,131.14754098361033,0.0,0.0,0.0,0.0,0.0,0.0,155.7377049180338,0.0,0.0,0.0,131.14754098361033,0.0,65.57377049180516,0.0,0.0,40.98360655737253,0.0,0.0,0.0,0.0,40.98360655737253,0.0,0.0,0.0,163.93442622950832,40.98360655737253,0.0,0.0,0.0,40.98360655737253,90.16393442622868,40.98360655737253,0.0,90.16393442622868,0.0,0.0,155.7377049180338,131.14754098361033,90.16393442622868,0.0,0.0,0.0,0.0,0.0,0.0,114.75409836065221,0.0,131.14754098361033,57.37704918033065,32.78688524589803,90.16393442622868,0.0,0.0,106.5573770491777,0.0,0.0,0.0,0.0,0.0,0.0</t>
  </si>
  <si>
    <t>0.0,0.0,0.0,0.0,0.0,0.0,0.0,0.0,122.9508196721267,0.0,73.77049180327967,0.0,0.0,0.0,0.0,0.0,0.0,0.0,65.57377049180516,0.0,163.93442622950832,0.0,73.77049180327967,0.0,0.0,0.0,0.0,0.0,40.98360655737253,0.0,147.54098360655934,0.0,0.0,0.0,73.77049180327967,0.0,0.0,0.0,163.93442622950832,0.0,0.0,0.0,163.93442622950832,0.0,0.0,147.54098360655934,0.0,0.0,147.54098360655934,81.96721311475416,57.37704918033065,0.0,0.0,0.0,0.0,0.0,0.0,0.0,0.0,0.0,163.93442622950832,131.14754098361033,131.14754098361033,0.0,0.0,0.0,0.0,0.0,0.0,0.0,163.93442622950832,81.96721311475416,57.37704918033065,147.54098360655934,0.0,163.93442622950832,0.0,163.93442622950832,0.0,163.93442622950832,0.0,0.0,0.0,0.0,0.0,57.37704918033065,0.0,0.0,0.0,0.0,0.0</t>
  </si>
  <si>
    <t>0.0,0.0,0.0,57.37704918033065,57.37704918033065,0.0,0.0,0.0,122.9508196721267,0.0,73.77049180327967,73.77049180327967,81.96721311475416,0.0,73.77049180327967,40.98360655737253,81.96721311475416,65.57377049180516,106.5573770491777,147.54098360655934,40.98360655737253,163.93442622950832,106.5573770491777,114.75409836065221,73.77049180327967,155.7377049180338,81.96721311475416,106.5573770491777,0.0,65.57377049180516,0.0,114.75409836065221,106.5573770491777,98.36065573770318,65.57377049180516,0.0,0.0,131.14754098361033,122.9508196721267,73.77049180327967,0.0,114.75409836065221,32.78688524589803,0.0,32.78688524589803,73.77049180327967,40.98360655737253,73.77049180327967,0.0,73.77049180327967,32.78688524589803,40.98360655737253,32.78688524589803,106.5573770491777,98.36065573770318,90.16393442622868,106.5573770491777,73.77049180327967,163.93442622950832,106.5573770491777,0.0,122.9508196721267,0.0,40.98360655737253,32.78688524589803,139.34426229508483,106.5573770491777,81.96721311475416,73.77049180327967,32.78688524589803,106.5573770491777,32.78688524589803,40.98360655737253,32.78688524589803,106.5573770491777,147.54098360655934,73.77049180327967,114.75409836065221,73.77049180327967,73.77049180327967,40.98360655737253,65.57377049180516,40.98360655737253,106.5573770491777,73.77049180327967,163.93442622950832,40.98360655737253,139.34426229508483,32.78688524589803,73.77049180327967,73.77049180327967,147.54098360655934,147.54098360655934,73.77049180327967,81.96721311475416,147.54098360655934,106.5573770491777,32.78688524589803,0.0,40.98360655737253,114.75409836065221,0.0,0.0,114.75409836065221,73.77049180327967,106.5573770491777,106.5573770491777,106.5573770491777,32.78688524589803,106.5573770491777,0.0,98.36065573770318,0.0,139.34426229508483,0.0,32.78688524589803,32.78688524589803,147.54098360655934,40.98360655737253,114.75409836065221,32.78688524589803,114.75409836065221,40.98360655737253,65.57377049180516,0.0,155.7377049180338,0.0,106.5573770491777,65.57377049180516,106.5573770491777,90.16393442622868,106.5573770491777,122.9508196721267,0.0,0.0,81.96721311475416,106.5573770491777,106.5573770491777,0.0,0.0,0.0,57.37704918033065,90.16393442622868</t>
  </si>
  <si>
    <t>0.0,114.75409836065221,0.0,0.0,0.0,0.0,0.0,0.0,0.0,0.0,0.0,163.93442622950832,0.0,0.0,0.0,147.54098360655934,163.93442622950832,65.57377049180516,0.0,0.0,73.77049180327967,0.0,0.0,0.0,0.0,163.93442622950832,131.14754098361033,0.0,147.54098360655934,40.98360655737253,0.0,0.0,0.0,0.0,0.0,0.0,65.57377049180516,163.93442622950832,131.14754098361033,0.0,131.14754098361033,0.0,163.93442622950832,0.0,57.37704918033065,0.0,131.14754098361033,0.0,0.0,0.0,90.16393442622868,131.14754098361033,0.0,0.0,0.0,139.34426229508483,0.0,0.0,0.0,0.0,0.0,131.14754098361033,0.0,0.0,0.0,0.0,163.93442622950832,114.75409836065221,0.0,0.0,57.37704918033065,0.0,0.0,0.0,0.0,0.0,147.54098360655934,114.75409836065221,0.0,147.54098360655934,147.54098360655934,163.93442622950832,0.0,0.0,0.0,0.0,0.0,0.0,0.0,0.0,0.0,163.93442622950832,0.0,0.0,0.0,73.77049180327967,0.0,0.0,0.0,0.0,0.0,155.7377049180338,106.5573770491777,0.0,0.0,57.37704918033065,0.0,0.0,163.93442622950832,0.0,0.0,163.93442622950832,139.34426229508483,0.0,0.0,0.0,0.0,0.0,0.0,0.0,0.0,163.93442622950832,0.0,131.14754098361033,0.0,163.93442622950832,0.0,0.0,163.93442622950832,0.0,0.0,0.0</t>
  </si>
  <si>
    <t>40.98360655737253,0.0,90.16393442622868,65.57377049180516,0.0,0.0,0.0,0.0,0.0,106.5573770491777,0.0,0.0,0.0,32.78688524589803,32.78688524589803,90.16393442622868,90.16393442622868,0.0,0.0,122.9508196721267,0.0,0.0,98.36065573770318,57.37704918033065,0.0,0.0,40.98360655737253,90.16393442622868,155.7377049180338,0.0,0.0,40.98360655737253,106.5573770491777,81.96721311475416,0.0,40.98360655737253,40.98360655737253,40.98360655737253,139.34426229508483,0.0,0.0,155.7377049180338,0.0,90.16393442622868,131.14754098361033,57.37704918033065,0.0,57.37704918033065,0.0,90.16393442622868,0.0,0.0,163.93442622950832,40.98360655737253,106.5573770491777,0.0,65.57377049180516,0.0,0.0,0.0,0.0,0.0,114.75409836065221,0.0,0.0,0.0,32.78688524589803,40.98360655737253,106.5573770491777,57.37704918033065,24.590163934423522,0.0,0.0,24.590163934423522,40.98360655737253,0.0,65.57377049180516,40.98360655737253,0.0,32.78688524589803,0.0,0.0,114.75409836065221,0.0,0.0</t>
  </si>
  <si>
    <t>65.57377049180516,65.57377049180516,0.0,0.0,106.5573770491777,65.57377049180516,0.0,147.54098360655934,0.0,106.5573770491777,106.5573770491777,0.0,81.96721311475416,0.0,106.5573770491777,0.0,0.0,106.5573770491777,0.0,32.78688524589803,0.0,106.5573770491777,0.0,90.16393442622868,106.5573770491777,32.78688524589803,0.0,32.78688524589803,106.5573770491777,0.0,0.0,0.0,106.5573770491777,155.7377049180338,155.7377049180338,0.0,32.78688524589803,0.0,106.5573770491777,0.0,106.5573770491777,139.34426229508483,0.0,0.0,0.0,0.0,98.36065573770318,147.54098360655934,0.0,106.5573770491777,147.54098360655934,114.75409836065221,73.77049180327967,106.5573770491777,40.98360655737253,0.0,122.9508196721267,0.0,106.5573770491777,147.54098360655934,0.0,106.5573770491777,106.5573770491777,0.0,98.36065573770318,0.0,147.54098360655934,106.5573770491777,73.77049180327967,106.5573770491777,163.93442622950832,106.5573770491777,106.5573770491777,147.54098360655934,106.5573770491777,0.0,0.0,32.78688524589803,32.78688524589803,0.0,0.0,0.0,32.78688524589803,0.0,90.16393442622868,73.77049180327967,73.77049180327967,106.5573770491777,73.77049180327967,32.78688524589803,147.54098360655934,106.5573770491777,114.75409836065221,32.78688524589803,106.5573770491777,0.0,106.5573770491777,81.96721311475416,32.78688524589803,0.0,32.78688524589803,0.0,106.5573770491777,106.5573770491777,0.0,147.54098360655934,73.77049180327967,0.0,81.96721311475416,0.0,32.78688524589803,139.34426229508483,32.78688524589803,0.0,106.5573770491777,106.5573770491777,73.77049180327967,73.77049180327967,81.96721311475416,114.75409836065221,0.0,0.0,90.16393442622868,106.5573770491777,106.5573770491777,32.78688524589803,32.78688524589803,131.14754098361033,81.96721311475416,106.5573770491777,106.5573770491777,0.0,106.5573770491777,0.0,65.57377049180516,73.77049180327967,73.77049180327967,32.78688524589803,73.77049180327967,40.98360655737253,139.34426229508483,106.5573770491777,155.7377049180338,32.78688524589803,0.0,131.14754098361033,40.98360655737253,0.0,90.16393442622868,122.9508196721267,131.14754098361033,131.14754098361033,73.77049180327967,139.34426229508483,90.16393442622868,81.96721311475416,0.0,106.5573770491777,65.57377049180516,57.37704918033065,32.78688524589803,0.0,0.0,0.0,106.5573770491777,0.0,131.14754098361033,0.0,0.0,0.0,122.9508196721267,98.36065573770318,0.0,40.98360655737253,90.16393442622868,73.77049180327967,106.5573770491777,106.5573770491777,73.77049180327967,81.96721311475416,81.96721311475416,0.0,106.5573770491777,0.0,0.0,106.5573770491777,106.5573770491777,90.16393442622868,0.0,0.0,114.75409836065221,0.0,0.0,0.0,0.0,106.5573770491777,0.0,163.93442622950832,65.57377049180516,40.98360655737253,0.0,131.14754098361033,0.0,65.57377049180516,98.36065573770318,0.0,65.57377049180516,0.0,73.77049180327967,131.14754098361033,0.0,65.57377049180516,0.0,65.57377049180516,98.36065573770318,139.34426229508483,73.77049180327967,139.34426229508483,0.0,65.57377049180516,0.0,0.0,0.0,106.5573770491777,57.37704918033065,0.0,131.14754098361033</t>
  </si>
  <si>
    <t>106.5573770491777,122.9508196721267,40.98360655737253,90.16393442622868,0.0,0.0,122.9508196721267,0.0,0.0,147.54098360655934,0.0,0.0,0.0,0.0,57.37704918033065,147.54098360655934,0.0,0.0,40.98360655737253,147.54098360655934,106.5573770491777,57.37704918033065,0.0,114.75409836065221,106.5573770491777,106.5573770491777,0.0,106.5573770491777,57.37704918033065,106.5573770491777,0.0,106.5573770491777,81.96721311475416,40.98360655737253,0.0,155.7377049180338,32.78688524589803,131.14754098361033,0.0,155.7377049180338,73.77049180327967,65.57377049180516,73.77049180327967,147.54098360655934,106.5573770491777,139.34426229508483,0.0,73.77049180327967,147.54098360655934,106.5573770491777,32.78688524589803,114.75409836065221,73.77049180327967,0.0,32.78688524589803,0.0,147.54098360655934,106.5573770491777,114.75409836065221,114.75409836065221,147.54098360655934,147.54098360655934,114.75409836065221,40.98360655737253,81.96721311475416,40.98360655737253,131.14754098361033,139.34426229508483,139.34426229508483,65.57377049180516,65.57377049180516,106.5573770491777,73.77049180327967,0.0,106.5573770491777,0.0,155.7377049180338,57.37704918033065,0.0,0.0,155.7377049180338,32.78688524589803,155.7377049180338,0.0,73.77049180327967,32.78688524589803,0.0,0.0,106.5573770491777,32.78688524589803,106.5573770491777,114.75409836065221,73.77049180327967,32.78688524589803,65.57377049180516,106.5573770491777,73.77049180327967,106.5573770491777,147.54098360655934,147.54098360655934,0.0,32.78688524589803,131.14754098361033,98.36065573770318,32.78688524589803,106.5573770491777,131.14754098361033,0.0,98.36065573770318,32.78688524589803,0.0,0.0,0.0,106.5573770491777,0.0,106.5573770491777,0.0,40.98360655737253,0.0,0.0,139.34426229508483,65.57377049180516,57.37704918033065,163.93442622950832,106.5573770491777,0.0,106.5573770491777,0.0,0.0,65.57377049180516,49.18032786885614,131.14754098361033,0.0,65.57377049180516,0.0,65.57377049180516,0.0,106.5573770491777,0.0,65.57377049180516,0.0,139.34426229508483,114.75409836065221,131.14754098361033,0.0,139.34426229508483,0.0,65.57377049180516,0.0,65.57377049180516,40.98360655737253,0.0</t>
  </si>
  <si>
    <t>0.0,73.77049180327967,0.0,0.0,163.93442622950832,106.5573770491777,0.0,0.0,0.0,0.0,0.0,0.0,0.0,163.93442622950832,49.18032786885614,0.0,0.0,0.0,0.0,0.0,0.0,0.0,0.0,163.93442622950832,0.0,0.0,0.0,73.77049180327967,106.5573770491777,0.0,0.0,40.98360655737253,0.0,0.0,0.0,0.0,0.0,163.93442622950832,163.93442622950832,106.5573770491777,106.5573770491777,0.0,0.0,163.93442622950832,0.0,114.75409836065221,0.0,0.0,0.0,0.0,0.0,163.93442622950832,0.0,0.0,0.0,0.0,0.0,131.14754098361033,0.0,57.37704918033065,73.77049180327967,163.93442622950832,65.57377049180516,163.93442622950832,0.0,0.0,0.0,0.0,73.77049180327967,0.0,0.0,40.98360655737253,0.0,0.0,0.0,0.0,0.0,0.0,0.0,0.0,0.0,0.0,0.0,0.0,0.0,0.0,0.0,0.0,98.36065573770318,0.0,0.0,0.0,0.0,0.0,0.0,0.0,0.0,163.93442622950832,0.0,114.75409836065221,0.0,65.57377049180516,0.0,0.0,0.0,0.0,0.0,163.93442622950832,0.0,163.93442622950832,0.0,0.0,163.93442622950832,0.0,0.0,0.0,0.0,0.0,0.0,163.93442622950832,0.0,163.93442622950832,0.0,163.93442622950832,163.93442622950832,0.0,0.0,0.0,0.0,0.0,0.0,163.93442622950832,0.0,0.0,0.0,0.0,0.0,0.0,0.0,0.0,0.0,0.0,0.0,0.0,0.0,0.0,0.0,114.75409836065221,0.0,163.93442622950832,0.0</t>
  </si>
  <si>
    <t>40.98360655737253,32.78688524589803,0.0,32.78688524589803,0.0,155.7377049180338,106.5573770491777,0.0,106.5573770491777,57.37704918033065,0.0,81.96721311475416,40.98360655737253,0.0,0.0,0.0,0.0,0.0,57.37704918033065,0.0,65.57377049180516,0.0,0.0,155.7377049180338,65.57377049180516,40.98360655737253,139.34426229508483,0.0,131.14754098361033,40.98360655737253,0.0,65.57377049180516,0.0,90.16393442622868,32.78688524589803,0.0,0.0,0.0,114.75409836065221,0.0,0.0,90.16393442622868,0.0,0.0,131.14754098361033,0.0,81.96721311475416,0.0,0.0,0.0,0.0,139.34426229508483,0.0,0.0,0.0,0.0,122.9508196721267,24.590163934423522,0.0,0.0,0.0,0.0,0.0,32.78688524589803,49.18032786885614,0.0,0.0,0.0,0.0,0.0,0.0,114.75409836065221,0.0,57.37704918033065,0.0,114.75409836065221,0.0,0.0,0.0,0.0,0.0,65.57377049180516,24.590163934423522,0.0,0.0,0.0,24.590163934423522,0.0,0.0,65.57377049180516,49.18032786885614</t>
  </si>
  <si>
    <t>0.0,0.0,0.0,57.37704918033065,32.78688524589803,0.0,65.57377049180516,0.0,57.37704918033065,106.5573770491777,73.77049180327967,73.77049180327967,139.34426229508483,0.0,0.0,98.36065573770318,0.0,0.0,147.54098360655934,147.54098360655934,73.77049180327967,106.5573770491777,32.78688524589803,90.16393442622868,73.77049180327967,0.0,0.0,32.78688524589803,131.14754098361033,0.0,32.78688524589803,0.0,122.9508196721267,81.96721311475416,0.0,114.75409836065221,0.0,90.16393442622868,0.0,0.0,73.77049180327967,65.57377049180516,147.54098360655934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40.98360655737253,0.0,106.5573770491777,73.77049180327967,139.34426229508483,0.0,147.54098360655934,73.77049180327967,106.5573770491777,155.7377049180338,32.78688524589803,106.5573770491777,73.77049180327967,122.9508196721267,0.0,73.77049180327967,0.0,106.5573770491777,106.5573770491777,106.5573770491777,106.5573770491777,0.0,32.78688524589803,163.93442622950832,32.78688524589803,147.54098360655934,122.9508196721267,73.770491803279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163.93442622950832,106.5573770491777,32.78688524589803,147.54098360655934,147.54098360655934,32.78688524589803,32.78688524589803,0.0,73.77049180327967,0.0,32.78688524589803,0.0,106.5573770491777,106.5573770491777,147.54098360655934,73.77049180327967,81.96721311475416,139.34426229508483,73.77049180327967,0.0,106.5573770491777,32.78688524589803,90.16393442622868,0.0,106.5573770491777,81.96721311475416,0.0,65.57377049180516,147.54098360655934,147.54098360655934,73.77049180327967,147.54098360655934,81.96721311475416,90.16393442622868,114.75409836065221,0.0,0.0,106.5573770491777,81.96721311475416,65.57377049180516,0.0,0.0,32.78688524589803,32.78688524589803,163.93442622950832,139.34426229508483,163.93442622950832,81.96721311475416,73.77049180327967,32.78688524589803,0.0,0.0,90.16393442622868,0.0,0.0,0.0,32.78688524589803,131.14754098361033</t>
  </si>
  <si>
    <t>0.0,0.0,0.0,114.75409836065221,0.0,0.0,0.0,0.0,0.0,73.77049180327967,0.0,0.0,0.0,0.0,147.54098360655934,0.0,147.54098360655934,163.93442622950832,106.5573770491777,0.0,0.0,106.5573770491777,0.0,73.77049180327967,73.77049180327967,114.75409836065221,0.0,0.0,0.0,73.77049180327967,0.0,0.0,163.93442622950832,0.0,131.14754098361033,65.57377049180516,0.0,90.16393442622868,40.98360655737253,0.0,0.0,0.0,0.0,0.0,0.0,0.0,131.14754098361033,65.57377049180516,0.0,0.0,40.98360655737253,0.0,0.0,0.0,0.0,0.0,0.0,0.0,0.0,0.0,81.96721311475416,106.5573770491777,0.0,0.0,131.14754098361033,0.0,0.0,163.93442622950832,0.0,0.0,163.93442622950832,0.0,0.0,0.0,131.14754098361033,114.75409836065221,0.0,0.0,0.0,0.0,0.0,73.77049180327967,0.0,0.0,0.0,0.0,73.77049180327967,90.16393442622868,0.0,0.0,0.0,0.0,0.0,81.96721311475416,0.0,0.0,0.0,0.0,0.0,0.0,0.0,163.93442622950832,73.77049180327967,0.0</t>
  </si>
  <si>
    <t>0.0,0.0,0.0,0.0,0.0,81.96721311475416,57.37704918033065,0.0,0.0,155.7377049180338,122.9508196721267,0.0,0.0,0.0,0.0,147.54098360655934,131.14754098361033,0.0,122.9508196721267,0.0,106.5573770491777,0.0,114.75409836065221,0.0,24.590163934423522,139.34426229508483,0.0,0.0,0.0,40.98360655737253,131.14754098361033,0.0,57.37704918033065,0.0,32.78688524589803,0.0,0.0,0.0,0.0,163.93442622950832,0.0,0.0,32.78688524589803,131.14754098361033,0.0,0.0,0.0,0.0,0.0,0.0,90.16393442622868,0.0,0.0,40.98360655737253,0.0,40.98360655737253,0.0,0.0,0.0,40.98360655737253,0.0,57.37704918033065,24.590163934423522,0.0,57.37704918033065,0.0,0.0,0.0,0.0,90.16393442622868,40.98360655737253,40.98360655737253,57.37704918033065,0.0,65.57377049180516,131.14754098361033,57.37704918033065,0.0,0.0,0.0,40.98360655737253,0.0,0.0,155.7377049180338,32.78688524589803,0.0,155.7377049180338,0.0,0.0,0.0,0.0,131.14754098361033,98.36065573770318,0.0,0.0,0.0,0.0,0.0,57.37704918033065,0.0,0.0</t>
  </si>
  <si>
    <t>0.0,0.0,90.16393442622868,0.0,0.0,0.0,163.93442622950832,0.0,0.0,0.0,0.0,0.0,0.0,0.0,163.93442622950832,131.14754098361033,0.0,0.0,0.0,0.0,73.77049180327967,0.0,163.93442622950832,114.75409836065221,0.0,163.93442622950832,139.34426229508483,0.0,0.0,0.0,0.0,0.0,0.0,0.0,163.93442622950832,0.0,114.75409836065221,0.0,0.0,131.14754098361033,0.0,0.0,0.0,0.0,73.77049180327967,0.0,57.37704918033065,0.0,0.0,0.0,0.0,0.0,0.0,0.0,0.0,0.0,0.0,0.0,163.93442622950832,0.0,0.0,57.37704918033065,0.0,0.0,0.0,40.98360655737253,147.54098360655934,0.0,57.37704918033065,0.0,0.0,0.0,163.93442622950832,163.93442622950832,163.93442622950832,0.0,0.0,131.14754098361033,0.0,163.93442622950832,0.0,0.0,0.0,114.75409836065221,0.0,0.0,155.7377049180338,0.0,0.0,0.0,0.0,0.0,0.0,0.0,0.0,0.0,163.93442622950832,147.54098360655934,0.0,0.0,0.0,0.0,122.9508196721267,147.54098360655934,163.93442622950832,0.0,0.0,0.0,0.0</t>
  </si>
  <si>
    <t>0.0,65.57377049180516,57.37704918033065,0.0,0.0,32.78688524589803,32.78688524589803,40.98360655737253,106.5573770491777,32.78688524589803,65.57377049180516,0.0,49.18032786885614,0.0,98.36065573770318,0.0,0.0,32.78688524589803,106.5573770491777,0.0,0.0,0.0,32.78688524589803,32.78688524589803,32.78688524589803,114.75409836065221,147.54098360655934,147.54098360655934,114.75409836065221,32.78688524589803,114.75409836065221,73.77049180327967,147.54098360655934,155.7377049180338,163.93442622950832,106.5573770491777,0.0,106.5573770491777,106.5573770491777,0.0,32.78688524589803,32.78688524589803,32.78688524589803,114.75409836065221,106.5573770491777,106.5573770491777,106.5573770491777,40.98360655737253,114.75409836065221,0.0,73.77049180327967,65.57377049180516,32.78688524589803,0.0,0.0,0.0,0.0,32.78688524589803,40.98360655737253,131.14754098361033,106.5573770491777,0.0,114.75409836065221,81.96721311475416,114.75409836065221,106.5573770491777,0.0,98.36065573770318,0.0,106.5573770491777,114.75409836065221,0.0,106.5573770491777,73.77049180327967,81.96721311475416,32.78688524589803,106.5573770491777,0.0,73.77049180327967,32.78688524589803,106.5573770491777,73.77049180327967,139.34426229508483,81.96721311475416,0.0,40.98360655737253,0.0,122.9508196721267,0.0,122.9508196721267,73.77049180327967,131.14754098361033,40.98360655737253,147.54098360655934,73.77049180327967,139.34426229508483,90.16393442622868,98.36065573770318,32.78688524589803,106.5573770491777,122.9508196721267,81.96721311475416,65.57377049180516,106.5573770491777,147.54098360655934,139.34426229508483,32.78688524589803,139.34426229508483,106.5573770491777,0.0,155.7377049180338,106.5573770491777,147.54098360655934,40.98360655737253,32.78688524589803,73.77049180327967,57.37704918033065,147.54098360655934,106.5573770491777,32.78688524589803,106.5573770491777,24.590163934423522,114.75409836065221,73.77049180327967,40.98360655737253,0.0,147.54098360655934,0.0,0.0,131.14754098361033,106.5573770491777,0.0,0.0,0.0,32.78688524589803,0.0,0.0,139.34426229508483,0.0,0.0,0.0,114.75409836065221,0.0,90.16393442622868,40.98360655737253,147.54098360655934,81.96721311475416,106.5573770491777,106.5573770491777,81.96721311475416,73.77049180327967,106.5573770491777,114.75409836065221,81.96721311475416,0.0,40.98360655737253,106.5573770491777,73.77049180327967,106.5573770491777,73.77049180327967,0.0,0.0,40.98360655737253,0.0,106.5573770491777,40.98360655737253,139.34426229508483,32.78688524589803,147.54098360655934,73.77049180327967,114.75409836065221,90.16393442622868,32.78688524589803,147.54098360655934,147.54098360655934,40.98360655737253,32.78688524589803,0.0,0.0,0.0,163.93442622950832,90.16393442622868,122.9508196721267,0.0,32.78688524589803,114.75409836065221,106.5573770491777,0.0,106.5573770491777,0.0,0.0,131.14754098361033,73.77049180327967,114.75409836065221,147.54098360655934,131.14754098361033,90.16393442622868,73.77049180327967,0.0,0.0,114.75409836065221,73.77049180327967,57.37704918033065,32.78688524589803,155.7377049180338,106.5573770491777,32.78688524589803,98.36065573770318,0.0,139.34426229508483,32.78688524589803,0.0,0.0,0.0,65.57377049180516</t>
  </si>
  <si>
    <t>0.0,0.0,0.0,0.0,0.0,114.75409836065221,65.57377049180516,32.78688524589803,122.9508196721267,0.0,0.0,90.16393442622868,0.0,0.0,32.78688524589803,90.16393442622868,0.0,0.0,114.75409836065221,0.0,0.0,131.14754098361033,0.0,0.0,122.9508196721267,0.0,32.78688524589803,57.37704918033065,0.0,139.34426229508483,0.0,0.0,122.9508196721267,40.98360655737253,0.0,40.98360655737253,0.0,0.0,0.0,0.0,81.96721311475416,57.37704918033065,0.0,106.5573770491777,0.0,0.0,0.0,0.0,0.0,0.0,40.98360655737253,57.37704918033065,106.5573770491777,40.98360655737253,90.16393442622868,40.98360655737253,0.0,0.0,0.0,90.16393442622868,90.16393442622868,40.98360655737253,131.14754098361033,0.0,90.16393442622868,40.98360655737253,0.0,0.0,0.0,40.98360655737253,0.0,0.0,131.14754098361033,40.98360655737253,0.0,90.16393442622868,81.96721311475416,0.0,0.0,0.0,90.16393442622868,32.78688524589803,0.0,131.14754098361033,24.590163934423522,114.75409836065221,0.0,0.0,0.0,0.0,0.0,0.0,0.0,0.0,0.0,106.5573770491777,0.0,0.0,139.34426229508483,0.0,73.77049180327967,40.98360655737253,0.0</t>
  </si>
  <si>
    <t>0.0,139.34426229508483,0.0,0.0,0.0,0.0,0.0,0.0,163.93442622950832,0.0,0.0,163.93442622950832,0.0,0.0,0.0,0.0,57.37704918033065,0.0,0.0,0.0,0.0,0.0,106.5573770491777,163.93442622950832,0.0,0.0,0.0,0.0,40.98360655737253,73.77049180327967,0.0,0.0,0.0,139.34426229508483,106.5573770491777,0.0,0.0,0.0,0.0,0.0,0.0,0.0,40.98360655737253,0.0,0.0,0.0,0.0,131.14754098361033,0.0,163.93442622950832,0.0,0.0,0.0,0.0,139.34426229508483,147.54098360655934,0.0,163.93442622950832,0.0,131.14754098361033,0.0,0.0,163.93442622950832,0.0,0.0,0.0,0.0,131.14754098361033,0.0,0.0,0.0,0.0,0.0,57.37704918033065,73.77049180327967,163.93442622950832,0.0,163.93442622950832,57.37704918033065,0.0,0.0,0.0,0.0,0.0,163.93442622950832,73.77049180327967,0.0,0.0,163.93442622950832,0.0,0.0,0.0,0.0,73.77049180327967,0.0,131.14754098361033,147.54098360655934,65.57377049180516,73.77049180327967,0.0,0.0,0.0,0.0,0.0,0.0,0.0,0.0,0.0,65.57377049180516,0.0,147.54098360655934,0.0,163.93442622950832,0.0,0.0,163.93442622950832,163.93442622950832,0.0,0.0,0.0,0.0,131.14754098361033,0.0,0.0,0.0,0.0,0.0,0.0,0.0,163.93442622950832,163.93442622950832,0.0,0.0,0.0</t>
  </si>
  <si>
    <t>0.0,0.0,57.37704918033065,0.0,0.0,81.96721311475416,0.0,81.96721311475416,0.0,0.0,0.0,40.98360655737253,40.98360655737253,24.590163934423522,0.0,131.14754098361033,0.0,0.0,0.0,0.0,65.57377049180516,40.98360655737253,40.98360655737253,81.96721311475416,0.0,0.0,0.0,0.0,90.16393442622868,0.0,90.16393442622868,57.37704918033065,90.16393442622868,0.0,40.98360655737253,40.98360655737253,40.98360655737253,0.0,40.98360655737253,40.98360655737253,40.98360655737253,106.5573770491777,24.590163934423522,0.0,90.16393442622868,0.0,0.0,40.98360655737253,0.0,0.0,0.0,0.0,0.0,131.14754098361033,40.98360655737253,0.0,0.0,0.0,0.0,0.0,0.0,40.98360655737253,40.98360655737253,0.0,163.93442622950832,131.14754098361033,0.0,90.16393442622868,122.9508196721267,0.0,0.0,0.0,32.78688524589803,122.9508196721267,0.0,0.0,40.98360655737253,90.16393442622868,0.0,0.0,0.0,0.0,0.0,0.0,90.16393442622868,0.0,0.0,163.93442622950832,32.78688524589803,65.57377049180516,163.93442622950832,65.57377049180516,0.0,0.0,81.96721311475416,57.37704918033065,106.5573770491777,106.5573770491777,32.78688524589803,0.0,32.78688524589803,106.5573770491777,57.37704918033065,155.7377049180338,49.18032786885614,0.0,0.0,24.590163934423522</t>
  </si>
  <si>
    <t>0.0,0.0,0.0,73.77049180327967,65.57377049180516,0.0,106.5573770491777,106.5573770491777,0.0,98.36065573770318,131.14754098361033,0.0,73.77049180327967,40.98360655737253,40.98360655737253,32.78688524589803,90.16393442622868,106.5573770491777,106.5573770491777,0.0,131.14754098361033,32.78688524589803,81.96721311475416,0.0,106.5573770491777,32.78688524589803,32.78688524589803,73.77049180327967,106.5573770491777,57.37704918033065,73.77049180327967,0.0,106.5573770491777,0.0,106.5573770491777,81.96721311475416,73.77049180327967,106.5573770491777,73.77049180327967,40.98360655737253,73.77049180327967,106.5573770491777,32.78688524589803,40.98360655737253,73.77049180327967,57.37704918033065,73.77049180327967,122.9508196721267,0.0,0.0,106.5573770491777,106.5573770491777,106.5573770491777,0.0,32.78688524589803,147.54098360655934,106.5573770491777,73.77049180327967,106.5573770491777,73.77049180327967,106.5573770491777,73.77049180327967,0.0,106.5573770491777,73.77049180327967,0.0,122.9508196721267,0.0,73.77049180327967,32.78688524589803,106.5573770491777,0.0,73.77049180327967,0.0,147.54098360655934,106.5573770491777,32.78688524589803,73.77049180327967,73.77049180327967,0.0,106.5573770491777,106.5573770491777,32.78688524589803,139.34426229508483,106.5573770491777,139.34426229508483,147.54098360655934,122.9508196721267,147.54098360655934,147.54098360655934,114.75409836065221,122.9508196721267,0.0,163.93442622950832,98.36065573770318,122.9508196721267,139.34426229508483,73.77049180327967,65.57377049180516,81.96721311475416,155.7377049180338,40.98360655737253,32.78688524589803,32.78688524589803,0.0,106.5573770491777,32.78688524589803,32.78688524589803,163.93442622950832,40.98360655737253,40.98360655737253,106.5573770491777,106.5573770491777,106.5573770491777,81.96721311475416,114.75409836065221,0.0,32.78688524589803,90.16393442622868,0.0,32.78688524589803,65.57377049180516,81.96721311475416,73.77049180327967,81.96721311475416,147.54098360655934,0.0,0.0,139.34426229508483,106.5573770491777,98.36065573770318,81.96721311475416,131.14754098361033,0.0,131.14754098361033,90.16393442622868,0.0,0.0,32.78688524589803,0.0,106.5573770491777,155.7377049180338,73.77049180327967,0.0,90.16393442622868,0.0,0.0,131.14754098361033,0.0,0.0,122.9508196721267,0.0,0.0,114.75409836065221,49.18032786885614,106.5573770491777,0.0,106.5573770491777,0.0,40.98360655737253,90.16393442622868,114.75409836065221,122.9508196721267,0.0,0.0,122.9508196721267,0.0,0.0,122.9508196721267,32.78688524589803,0.0,0.0,106.5573770491777,0.0,49.18032786885614,0.0,106.5573770491777,57.37704918033065,73.77049180327967,73.77049180327967,0.0,139.34426229508483,32.78688524589803,0.0,73.77049180327967,73.77049180327967,65.57377049180516,98.36065573770318,0.0,106.5573770491777,106.5573770491777,106.5573770491777,0.0,0.0,65.57377049180516,0.0,0.0,0.0,49.18032786885614,49.18032786885614,57.37704918033065,0.0,0.0,32.78688524589803,0.0</t>
  </si>
  <si>
    <t>0.0,73.77049180327967,0.0,40.98360655737253,0.0,0.0,106.5573770491777,0.0,0.0,106.5573770491777,155.7377049180338,0.0,65.57377049180516,0.0,0.0,73.77049180327967,0.0,0.0,147.54098360655934,90.16393442622868,155.7377049180338,114.75409836065221,98.36065573770318,155.7377049180338,0.0,0.0,90.16393442622868,40.98360655737253,90.16393442622868,65.57377049180516,0.0,0.0,114.75409836065221,73.77049180327967,0.0,106.5573770491777,73.77049180327967,40.98360655737253,0.0,57.37704918033065,0.0,0.0,0.0,155.7377049180338,0.0,32.78688524589803,81.96721311475416,0.0,73.77049180327967,106.5573770491777,139.34426229508483,32.78688524589803,106.5573770491777,106.5573770491777,122.9508196721267,73.77049180327967,106.5573770491777,147.54098360655934,0.0,73.77049180327967,0.0,0.0,73.77049180327967,106.5573770491777,122.9508196721267,32.78688524589803,106.5573770491777,57.37704918033065,106.5573770491777,147.54098360655934,106.5573770491777,65.57377049180516,0.0,0.0,147.54098360655934,32.78688524589803,0.0,0.0,40.98360655737253,106.5573770491777,106.5573770491777,32.78688524589803,0.0,139.34426229508483,0.0,40.98360655737253,0.0,114.75409836065221,73.77049180327967,32.78688524589803,0.0,0.0,32.78688524589803,0.0,0.0,32.78688524589803,147.54098360655934,106.5573770491777,73.77049180327967,106.5573770491777,0.0,0.0,32.78688524589803,32.78688524589803,0.0,147.54098360655934,32.78688524589803,114.75409836065221,57.37704918033065,73.77049180327967,0.0,32.78688524589803,0.0,40.98360655737253,106.5573770491777,106.5573770491777,106.5573770491777,0.0,106.5573770491777,106.5573770491777,32.78688524589803,40.98360655737253,139.34426229508483,106.5573770491777,32.78688524589803,163.93442622950832,73.77049180327967,32.78688524589803,0.0,0.0,0.0,32.78688524589803,106.5573770491777,114.75409836065221,73.77049180327967,40.98360655737253,0.0,139.34426229508483,0.0,0.0,0.0,0.0,32.78688524589803,98.36065573770318,106.5573770491777,81.96721311475416,106.5573770491777,106.5573770491777,0.0,0.0,0.0,32.78688524589803,0.0,90.16393442622868,40.98360655737253,147.54098360655934,0.0,73.77049180327967,139.34426229508483,106.5573770491777,0.0,163.93442622950832,65.57377049180516,0.0,0.0,0.0,0.0,0.0,106.5573770491777,0.0,40.98360655737253</t>
  </si>
  <si>
    <t>0.0,40.98360655737253,0.0,0.0,0.0,0.0,0.0,0.0,0.0,0.0,0.0,155.7377049180338,131.14754098361033,163.93442622950832,0.0,0.0,0.0,155.7377049180338,0.0,73.77049180327967,57.37704918033065,0.0,0.0,0.0,73.77049180327967,0.0,155.7377049180338,0.0,0.0,131.14754098361033,0.0,0.0,40.98360655737253,0.0,0.0,0.0,155.7377049180338,0.0,114.75409836065221,0.0,65.57377049180516,0.0,65.57377049180516,0.0,0.0,0.0,81.96721311475416,0.0,0.0,81.96721311475416,73.77049180327967,106.5573770491777,0.0,0.0,0.0,0.0,57.37704918033065,0.0,0.0,0.0,0.0,0.0,73.77049180327967,65.57377049180516,0.0,0.0,163.93442622950832,0.0,40.98360655737253,0.0,0.0,106.5573770491777,0.0,0.0,0.0,0.0,163.93442622950832,0.0,139.34426229508483,114.75409836065221,0.0,0.0,0.0,163.93442622950832,0.0,163.93442622950832,0.0,0.0,65.57377049180516,131.14754098361033,131.14754098361033,0.0,0.0,147.54098360655934</t>
  </si>
  <si>
    <t>155.7377049180338,57.37704918033065,24.590163934423522,0.0,24.590163934423522,0.0,40.98360655737253,0.0,57.37704918033065,0.0,0.0,114.75409836065221,57.37704918033065,0.0,106.5573770491777,0.0,0.0,0.0,0.0,0.0,122.9508196721267,122.9508196721267,40.98360655737253,65.57377049180516,65.57377049180516,131.14754098361033,0.0,0.0,0.0,0.0,0.0,32.78688524589803,57.37704918033065,40.98360655737253,0.0,0.0,0.0,90.16393442622868,0.0,0.0,0.0,81.96721311475416,0.0,40.98360655737253,0.0,0.0,131.14754098361033,0.0,90.16393442622868,0.0,90.16393442622868,139.34426229508483,0.0,40.98360655737253,106.5573770491777,0.0,0.0,0.0,114.75409836065221,114.75409836065221,40.98360655737253,131.14754098361033,40.98360655737253,90.16393442622868,0.0,40.98360655737253,155.7377049180338,40.98360655737253,65.57377049180516,0.0,0.0,0.0,90.16393442622868,0.0,0.0,90.16393442622868,40.98360655737253,0.0,90.16393442622868,131.14754098361033,57.37704918033065,106.5573770491777,40.98360655737253,0.0,90.16393442622868,0.0,0.0,0.0,122.9508196721267,0.0,0.0,0.0,0.0,57.37704918033065,106.5573770491777,0.0,0.0,0.0,0.0,0.0</t>
  </si>
  <si>
    <t>0.0,57.37704918033065,0.0,0.0,98.36065573770318,0.0,0.0,57.37704918033065,106.5573770491777,24.590163934423522,0.0,0.0,0.0,155.7377049180338,0.0,24.590163934423522,57.37704918033065,0.0,0.0,0.0,0.0,106.5573770491777,0.0,0.0,40.98360655737253,40.98360655737253,0.0,40.98360655737253,65.57377049180516,106.5573770491777,0.0,0.0,0.0,131.14754098361033,40.98360655737253,32.78688524589803,131.14754098361033,90.16393442622868,0.0,0.0,40.98360655737253,0.0,0.0,90.16393442622868,90.16393442622868,40.98360655737253,0.0,0.0,0.0,40.98360655737253,0.0,40.98360655737253,0.0,40.98360655737253,0.0,0.0,0.0,57.37704918033065,131.14754098361033,57.37704918033065,0.0,0.0,0.0,0.0,40.98360655737253,40.98360655737253,0.0,0.0,0.0,0.0,40.98360655737253,40.98360655737253,0.0,0.0,0.0,0.0,32.78688524589803,139.34426229508483,0.0,90.16393442622868,106.5573770491777,90.16393442622868,131.14754098361033,90.16393442622868,0.0,0.0,40.98360655737253,90.16393442622868,0.0,0.0,0.0,57.37704918033065,0.0,0.0,122.9508196721267,65.57377049180516,0.0,0.0,90.16393442622868,0.0,0.0,0.0,155.7377049180338</t>
  </si>
  <si>
    <t>106.5573770491777,147.54098360655934,65.57377049180516,98.36065573770318,139.34426229508483,139.34426229508483,81.96721311475416,73.77049180327967,139.34426229508483,73.77049180327967,114.75409836065221,0.0,0.0,0.0,73.77049180327967,0.0,0.0,106.5573770491777,114.75409836065221,0.0,106.5573770491777,147.54098360655934,90.16393442622868,0.0,106.5573770491777,65.57377049180516,0.0,0.0,155.7377049180338,106.5573770491777,73.77049180327967,49.18032786885614,106.5573770491777,0.0,73.77049180327967,0.0,139.34426229508483,0.0,106.5573770491777,131.14754098361033,32.78688524589803,139.34426229508483,0.0,147.54098360655934,139.34426229508483,139.34426229508483,40.98360655737253,73.77049180327967,0.0,40.98360655737253,0.0,0.0,73.77049180327967,106.5573770491777,32.78688524589803,147.54098360655934,106.5573770491777,147.54098360655934,0.0,0.0,73.77049180327967,147.54098360655934,147.54098360655934,40.98360655737253,0.0,81.96721311475416,73.77049180327967,0.0,155.7377049180338,147.54098360655934,81.96721311475416,0.0,155.7377049180338,147.54098360655934,147.54098360655934,139.34426229508483,106.5573770491777,147.54098360655934,32.78688524589803,114.75409836065221,73.77049180327967,0.0,73.77049180327967,81.96721311475416,122.9508196721267,147.54098360655934,32.78688524589803,147.54098360655934,106.5573770491777,0.0,32.78688524589803,81.96721311475416,147.54098360655934,106.5573770491777,0.0,73.77049180327967,98.36065573770318,0.0,73.77049180327967,32.78688524589803,0.0,106.5573770491777,106.5573770491777,139.34426229508483,73.77049180327967,122.9508196721267,73.77049180327967,139.34426229508483,163.93442622950832,73.77049180327967,32.78688524589803,106.5573770491777,0.0,155.7377049180338,73.77049180327967,40.98360655737253,32.78688524589803,32.78688524589803,65.57377049180516,106.5573770491777,73.77049180327967,73.77049180327967,139.34426229508483,73.77049180327967,73.77049180327967,40.98360655737253,106.5573770491777,147.54098360655934,139.34426229508483,40.98360655737253,32.78688524589803,147.54098360655934,73.77049180327967,147.54098360655934,106.5573770491777,32.78688524589803,32.78688524589803,73.77049180327967,57.37704918033065,0.0,0.0,106.5573770491777,147.54098360655934,40.98360655737253,32.78688524589803,98.36065573770318,98.36065573770318,0.0,106.5573770491777,106.5573770491777,73.77049180327967,106.5573770491777,73.77049180327967,0.0,73.77049180327967,65.57377049180516,0.0,147.54098360655934,0.0,106.5573770491777,81.96721311475416,32.78688524589803,81.96721311475416,40.98360655737253,155.7377049180338,106.5573770491777,73.77049180327967,106.5573770491777,0.0,147.54098360655934,131.14754098361033,32.78688524589803,32.78688524589803,0.0,0.0,163.93442622950832,147.54098360655934,32.78688524589803,0.0,0.0,0.0,40.98360655737253,40.98360655737253,147.54098360655934,90.16393442622868,40.98360655737253,65.57377049180516,65.57377049180516,0.0</t>
  </si>
  <si>
    <t>73.77049180327967,155.7377049180338,163.93442622950832,90.16393442622868,106.5573770491777,0.0,163.93442622950832,65.57377049180516,40.98360655737253,0.0,0.0,0.0,0.0,0.0,0.0,81.96721311475416,0.0,0.0,0.0,0.0,90.16393442622868,0.0,0.0,0.0,163.93442622950832,114.75409836065221,73.77049180327967,0.0,0.0,0.0,163.93442622950832,0.0,73.77049180327967,147.54098360655934,73.77049180327967,0.0,0.0,0.0,0.0,0.0,131.14754098361033,0.0,0.0,131.14754098361033,131.14754098361033,0.0,147.54098360655934,0.0,0.0,0.0,106.5573770491777,0.0,0.0,0.0,0.0,163.93442622950832,0.0,0.0,0.0,0.0,57.37704918033065,40.98360655737253,147.54098360655934,0.0,81.96721311475416,0.0,163.93442622950832,40.98360655737253,106.5573770491777,0.0,0.0,0.0,57.37704918033065,0.0,0.0,0.0,57.37704918033065,0.0,57.37704918033065,139.34426229508483,0.0,0.0,114.75409836065221,0.0,57.37704918033065,0.0,106.5573770491777,65.57377049180516,0.0,0.0,0.0,0.0,0.0,0.0,0.0,163.93442622950832,0.0,0.0,0.0,0.0,0.0,0.0,0.0,0.0,0.0,147.54098360655934,0.0,0.0,0.0,0.0,163.93442622950832,0.0,0.0,0.0,163.93442622950832,0.0,147.54098360655934,0.0,0.0,0.0,0.0</t>
  </si>
  <si>
    <t>106.5573770491777,32.78688524589803,0.0,32.78688524589803,0.0,57.37704918033065,0.0,0.0,0.0,40.98360655737253,0.0,57.37704918033065,0.0,32.78688524589803,0.0,0.0,0.0,40.98360655737253,163.93442622950832,0.0,0.0,40.98360655737253,0.0,32.78688524589803,0.0,0.0,98.36065573770318,0.0,0.0,147.54098360655934,0.0,0.0,40.98360655737253,65.57377049180516,0.0,0.0,40.98360655737253,0.0,0.0,0.0,0.0,40.98360655737253,90.16393442622868,0.0,40.98360655737253,40.98360655737253,139.34426229508483,0.0,40.98360655737253,40.98360655737253,0.0,0.0,57.37704918033065,65.57377049180516,40.98360655737253,0.0,131.14754098361033,0.0,139.34426229508483,40.98360655737253,90.16393442622868,0.0,0.0,40.98360655737253,0.0,0.0,0.0,0.0,81.96721311475416,0.0,0.0,0.0,0.0,40.98360655737253,57.37704918033065,0.0,24.590163934423522,65.57377049180516,40.98360655737253,114.75409836065221,24.590163934423522,106.5573770491777,0.0,0.0,0.0,114.75409836065221,0.0,0.0,57.37704918033065,0.0,122.9508196721267,155.7377049180338</t>
  </si>
  <si>
    <t>0.0,0.0,0.0,0.0,0.0,0.0,0.0,0.0,90.16393442622868,0.0,0.0,65.57377049180516,0.0,163.93442622950832,0.0,0.0,163.93442622950832,0.0,0.0,0.0,0.0,0.0,0.0,0.0,0.0,0.0,0.0,0.0,0.0,0.0,0.0,0.0,0.0,0.0,131.14754098361033,0.0,73.77049180327967,0.0,0.0,0.0,106.5573770491777,0.0,0.0,0.0,0.0,0.0,131.14754098361033,163.93442622950832,0.0,0.0,0.0,0.0,40.98360655737253,0.0,0.0,0.0,0.0,0.0,131.14754098361033,106.5573770491777,0.0,0.0,0.0,0.0,81.96721311475416,0.0,40.98360655737253,0.0,57.37704918033065,0.0,0.0,0.0,147.54098360655934,0.0,0.0,0.0,0.0,0.0,0.0,73.77049180327967,0.0,0.0,73.77049180327967,0.0,0.0,0.0,0.0,0.0,0.0,0.0,73.77049180327967,139.34426229508483,0.0</t>
  </si>
  <si>
    <t>90.16393442622868,0.0,106.5573770491777,106.5573770491777,57.37704918033065,147.54098360655934,106.5573770491777,0.0,106.5573770491777,73.77049180327967,147.54098360655934,0.0,114.75409836065221,155.7377049180338,0.0,0.0,131.14754098361033,0.0,73.77049180327967,32.78688524589803,40.98360655737253,81.96721311475416,106.5573770491777,65.57377049180516,147.54098360655934,0.0,81.96721311475416,73.77049180327967,32.78688524589803,73.77049180327967,0.0,73.77049180327967,0.0,32.78688524589803,163.93442622950832,0.0,114.75409836065221,73.77049180327967,0.0,32.78688524589803,73.77049180327967,81.96721311475416,65.57377049180516,0.0,49.18032786885614,32.78688524589803,106.5573770491777,106.5573770491777,106.5573770491777,106.5573770491777,73.77049180327967,32.78688524589803,0.0,73.77049180327967,139.34426229508483,32.78688524589803,122.9508196721267,106.5573770491777,147.54098360655934,40.98360655737253,163.93442622950832,0.0,106.5573770491777,147.54098360655934,0.0,106.5573770491777,0.0,106.5573770491777,106.5573770491777,0.0,106.5573770491777,0.0,0.0,90.16393442622868,147.54098360655934,147.54098360655934,81.96721311475416,0.0,155.7377049180338,40.98360655737253,147.54098360655934,98.36065573770318,0.0,32.78688524589803,106.5573770491777,0.0,49.18032786885614,0.0,147.54098360655934,0.0,40.98360655737253,40.98360655737253,73.77049180327967,106.5573770491777,114.75409836065221,147.54098360655934,147.54098360655934,40.98360655737253,122.9508196721267,32.78688524589803,106.5573770491777,0.0,106.5573770491777,73.77049180327967,0.0,0.0,0.0,106.5573770491777,32.78688524589803,32.78688524589803,73.77049180327967,106.5573770491777,73.77049180327967,114.75409836065221,0.0,0.0,0.0,155.7377049180338,32.78688524589803,0.0,0.0,0.0,32.78688524589803,73.77049180327967,122.9508196721267,32.78688524589803,65.57377049180516</t>
  </si>
  <si>
    <t>0.0,0.0,0.0,32.78688524589803,0.0,106.5573770491777,0.0,0.0,114.75409836065221,0.0,57.37704918033065,147.54098360655934,155.7377049180338,106.5573770491777,24.590163934423522,32.78688524589803,0.0,0.0,0.0,0.0,0.0,114.75409836065221,106.5573770491777,114.75409836065221,0.0,0.0,155.7377049180338,57.37704918033065,0.0,131.14754098361033,40.98360655737253,0.0,155.7377049180338,139.34426229508483,0.0,0.0,163.93442622950832,0.0,0.0,131.14754098361033,32.78688524589803,0.0,0.0,0.0,0.0,114.75409836065221,0.0,131.14754098361033,57.37704918033065,131.14754098361033,40.98360655737253,0.0,0.0,0.0,0.0,40.98360655737253,139.34426229508483,0.0,0.0,24.590163934423522,57.37704918033065,57.37704918033065,98.36065573770318,155.7377049180338,40.98360655737253,131.14754098361033</t>
  </si>
  <si>
    <t>163.93442622950832,81.96721311475416,65.57377049180516,0.0,0.0,0.0,0.0,0.0,0.0,0.0,81.96721311475416,0.0,0.0,65.57377049180516,0.0,0.0,0.0,0.0,0.0,0.0,0.0,114.75409836065221,139.34426229508483,0.0,0.0,0.0,40.98360655737253,0.0,0.0,0.0,131.14754098361033,0.0,0.0,0.0,147.54098360655934,0.0,0.0,0.0,163.93442622950832,0.0,163.93442622950832,0.0,73.77049180327967,0.0,147.54098360655934,0.0,0.0,0.0,163.93442622950832,163.93442622950832,163.93442622950832,0.0,0.0,0.0,0.0,0.0,0.0,0.0,0.0,0.0,73.77049180327967,0.0,81.96721311475416,0.0,0.0,0.0,147.54098360655934,0.0,65.57377049180516,40.98360655737253,131.14754098361033,106.5573770491777,0.0,163.93442622950832,0.0,0.0,0.0,0.0,0.0,0.0</t>
  </si>
  <si>
    <t>0.0,0.0,0.0,0.0,0.0,0.0,0.0,57.37704918033065,0.0,0.0,0.0,106.5573770491777,81.96721311475416,65.57377049180516,65.57377049180516,65.57377049180516,0.0,139.34426229508483,139.34426229508483,0.0,0.0,147.54098360655934,57.37704918033065,163.93442622950832,40.98360655737253,40.98360655737253,90.16393442622868,40.98360655737253,0.0,0.0,0.0,139.34426229508483,73.77049180327967,131.14754098361033,0.0,0.0,114.75409836065221,114.75409836065221,81.96721311475416,139.34426229508483,106.5573770491777,65.57377049180516,40.98360655737253,73.77049180327967,139.34426229508483,0.0,73.77049180327967,0.0,106.5573770491777,0.0,65.57377049180516,155.7377049180338,106.5573770491777,0.0,73.77049180327967,106.5573770491777,40.98360655737253,24.590163934423522,0.0,114.75409836065221,114.75409836065221,0.0,90.16393442622868,40.98360655737253,65.57377049180516,0.0,106.5573770491777,81.96721311475416,81.96721311475416,114.75409836065221,0.0,40.98360655737253,65.57377049180516,73.77049180327967,106.5573770491777,106.5573770491777,32.78688524589803,32.78688524589803,0.0,65.57377049180516,81.96721311475416,73.77049180327967,147.54098360655934,0.0,32.78688524589803,114.75409836065221,73.77049180327967,147.54098360655934,73.77049180327967,106.5573770491777,106.5573770491777,147.54098360655934,98.36065573770318,0.0,0.0,114.75409836065221,65.57377049180516,147.54098360655934,0.0,40.98360655737253,98.36065573770318,32.78688524589803,0.0,81.96721311475416,40.98360655737253,106.5573770491777,73.77049180327967,32.78688524589803,114.75409836065221,0.0</t>
  </si>
  <si>
    <t>32.78688524589803,0.0,73.77049180327967,0.0,0.0,0.0,122.9508196721267,0.0,73.77049180327967,73.77049180327967,81.96721311475416,0.0,73.77049180327967,40.98360655737253,40.98360655737253,0.0,106.5573770491777,122.9508196721267,106.5573770491777,90.16393442622868,40.98360655737253,32.78688524589803,32.78688524589803,65.57377049180516,147.54098360655934,139.34426229508483,0.0,40.98360655737253,73.77049180327967,32.78688524589803,122.9508196721267,147.54098360655934,0.0,106.5573770491777,32.78688524589803,73.77049180327967,106.5573770491777,81.96721311475416,106.5573770491777,0.0,65.57377049180516,163.93442622950832,139.34426229508483,0.0,139.34426229508483,65.57377049180516,0.0,0.0,0.0,106.5573770491777,0.0,32.78688524589803,0.0,90.16393442622868,73.77049180327967,32.78688524589803,32.78688524589803,32.78688524589803,98.36065573770318,0.0,73.77049180327967,155.7377049180338,73.77049180327967,106.5573770491777,0.0,32.78688524589803,122.9508196721267,163.93442622950832,73.77049180327967,73.77049180327967,81.96721311475416,73.77049180327967,106.5573770491777,32.78688524589803,81.96721311475416,73.77049180327967,73.77049180327967,147.54098360655934,155.7377049180338,106.5573770491777,106.5573770491777,73.77049180327967,32.78688524589803,122.9508196721267,131.14754098361033,81.96721311475416,139.34426229508483,0.0,106.5573770491777,32.78688524589803,122.9508196721267,40.98360655737253,106.5573770491777,147.54098360655934,32.78688524589803,73.77049180327967,147.54098360655934,98.36065573770318,147.54098360655934,73.77049180327967,147.54098360655934,0.0,0.0,98.36065573770318,0.0,98.36065573770318,0.0,139.34426229508483,32.78688524589803,32.78688524589803,73.77049180327967,81.96721311475416,40.98360655737253,114.75409836065221,32.78688524589803,114.75409836065221,65.57377049180516,73.77049180327967,0.0,155.7377049180338,73.77049180327967,106.5573770491777,147.54098360655934,106.5573770491777,122.9508196721267,65.57377049180516,0.0,0.0,106.5573770491777,122.9508196721267,0.0,0.0,122.9508196721267,106.5573770491777,139.34426229508483,0.0,0.0,0.0,32.78688524589803,73.77049180327967,0.0,106.5573770491777,32.78688524589803,57.37704918033065,90.16393442622868,0.0</t>
  </si>
  <si>
    <t>147.54098360655934,0.0,0.0,0.0,0.0,0.0,0.0,0.0,49.18032786885614,0.0,0.0,163.93442622950832,57.37704918033065,0.0,0.0,0.0,0.0,0.0,0.0,0.0,0.0,65.57377049180516,0.0,0.0,163.93442622950832,0.0,73.77049180327967,0.0,0.0,0.0,0.0,0.0,114.75409836065221,0.0,147.54098360655934,0.0,163.93442622950832,0.0,114.75409836065221,131.14754098361033,106.5573770491777,0.0,0.0,0.0,0.0,0.0,0.0,0.0,0.0,163.93442622950832,0.0,0.0,73.77049180327967,163.93442622950832,0.0,0.0,0.0,147.54098360655934,147.54098360655934,0.0,0.0,0.0,81.96721311475416,0.0,0.0,0.0,0.0,0.0,114.75409836065221,0.0,0.0,106.5573770491777,0.0,0.0,131.14754098361033,0.0,0.0,163.93442622950832,131.14754098361033,131.14754098361033,0.0,0.0,0.0,0.0,0.0,0.0,0.0,163.93442622950832,81.96721311475416,57.37704918033065,147.54098360655934,0.0,0.0,0.0,0.0,0.0,131.14754098361033,0.0,0.0,0.0,90.16393442622868,163.93442622950832,163.93442622950832,73.77049180327967,163.93442622950832,65.57377049180516,0.0,0.0,0.0,0.0,0.0</t>
  </si>
  <si>
    <t>90.16393442622868,122.9508196721267,0.0,90.16393442622868,57.37704918033065,0.0,0.0,40.98360655737253,0.0,0.0,40.98360655737253,57.37704918033065,0.0,0.0,155.7377049180338,0.0,0.0,0.0,0.0,0.0,0.0,0.0,24.590163934423522,0.0,122.9508196721267,65.57377049180516,0.0,40.98360655737253,0.0,65.57377049180516,0.0,40.98360655737253,0.0,0.0,0.0,155.7377049180338,40.98360655737253,40.98360655737253,0.0,0.0,40.98360655737253,0.0,65.57377049180516,0.0,0.0,0.0,40.98360655737253,0.0,0.0,0.0,0.0,0.0,0.0,81.96721311475416,65.57377049180516,106.5573770491777,40.98360655737253,0.0,139.34426229508483,0.0,0.0,90.16393442622868,131.14754098361033,90.16393442622868,0.0,0.0,0.0,0.0,0.0,0.0,114.75409836065221,0.0,131.14754098361033,32.78688524589803,90.16393442622868,0.0,40.98360655737253,0.0,0.0,0.0,131.14754098361033,0.0,0.0</t>
  </si>
  <si>
    <t>0.0,32.78688524589803,106.5573770491777,0.0,0.0,0.0,106.5573770491777,131.14754098361033,0.0,106.5573770491777,139.34426229508483,106.5573770491777,0.0,0.0,0.0,0.0,0.0,0.0,0.0,32.78688524589803,0.0,98.36065573770318,90.16393442622868,106.5573770491777,32.78688524589803,0.0,32.78688524589803,106.5573770491777,0.0,106.5573770491777,0.0,0.0,106.5573770491777,0.0,0.0,65.57377049180516,0.0,155.7377049180338,106.5573770491777,0.0,106.5573770491777,0.0,98.36065573770318,0.0,0.0,98.36065573770318,147.54098360655934,73.77049180327967,32.78688524589803,106.5573770491777,32.78688524589803,106.5573770491777,73.77049180327967,73.77049180327967,106.5573770491777,40.98360655737253,40.98360655737253,155.7377049180338,106.5573770491777,32.78688524589803,0.0,147.54098360655934,106.5573770491777,73.77049180327967,106.5573770491777,0.0,147.54098360655934,106.5573770491777,147.54098360655934,147.54098360655934,0.0,106.5573770491777,147.54098360655934,106.5573770491777,0.0,0.0,0.0,147.54098360655934,0.0,0.0,0.0,73.77049180327967,0.0,0.0,73.77049180327967,0.0,0.0,0.0,0.0,90.16393442622868,139.34426229508483,139.34426229508483,32.78688524589803,106.5573770491777,114.75409836065221,32.78688524589803,73.77049180327967,57.37704918033065,40.98360655737253,106.5573770491777,0.0,73.77049180327967,32.78688524589803,106.5573770491777,0.0,0.0,73.77049180327967,73.77049180327967,73.77049180327967,32.78688524589803,32.78688524589803,73.77049180327967,73.77049180327967,0.0,73.77049180327967,0.0,114.75409836065221,65.57377049180516,0.0,0.0,0.0,40.98360655737253,0.0,40.98360655737253,0.0,106.5573770491777,114.75409836065221,0.0,106.5573770491777,0.0,106.5573770491777,73.77049180327967,106.5573770491777,81.96721311475416,106.5573770491777,106.5573770491777,0.0,106.5573770491777,0.0,65.57377049180516,73.77049180327967,73.77049180327967,32.78688524589803,73.77049180327967,40.98360655737253,65.57377049180516,106.5573770491777,40.98360655737253,0.0,32.78688524589803,32.78688524589803,131.14754098361033,40.98360655737253,0.0,81.96721311475416,131.14754098361033,73.77049180327967,106.5573770491777,90.16393442622868,122.9508196721267,40.98360655737253,73.77049180327967,106.5573770491777,106.5573770491777,32.78688524589803,65.57377049180516,139.34426229508483,0.0,106.5573770491777,106.5573770491777,81.96721311475416,32.78688524589803,0.0,98.36065573770318,0.0,0.0,32.78688524589803,90.16393442622868,163.93442622950832,106.5573770491777,40.98360655737253,0.0,0.0,32.78688524589803,90.16393442622868,73.77049180327967,106.5573770491777,106.5573770491777,73.77049180327967,81.96721311475416,81.96721311475416,0.0,106.5573770491777,0.0,0.0,0.0,40.98360655737253,40.98360655737253,139.34426229508483,106.5573770491777,106.5573770491777,90.16393442622868,0.0,131.14754098361033,0.0,65.57377049180516,32.78688524589803,147.54098360655934,40.98360655737253,32.78688524589803,163.93442622950832,65.57377049180516,40.98360655737253,0.0,131.14754098361033,0.0,65.57377049180516,0.0,98.36065573770318,131.14754098361033,139.34426229508483,65.57377049180516,0.0,65.57377049180516,65.57377049180516,106.5573770491777,0.0,65.57377049180516,106.5573770491777,0.0,114.75409836065221</t>
  </si>
  <si>
    <t>0.0,0.0,0.0,81.96721311475416,0.0,0.0,163.93442622950832,0.0,0.0,0.0,147.54098360655934,0.0,65.57377049180516,65.57377049180516,0.0,0.0,0.0,73.77049180327967,0.0,40.98360655737253,0.0,0.0,0.0,0.0,163.93442622950832,65.57377049180516,0.0,131.14754098361033,0.0,0.0,90.16393442622868,147.54098360655934,147.54098360655934,0.0,0.0,0.0,0.0,0.0,0.0,0.0,65.57377049180516,131.14754098361033,0.0,0.0,163.93442622950832,0.0,0.0,40.98360655737253,163.93442622950832,0.0,0.0,0.0,0.0,114.75409836065221,0.0,0.0,0.0,0.0,0.0,0.0,0.0,0.0,0.0,0.0,114.75409836065221,0.0,0.0,73.77049180327967,0.0,0.0,0.0,0.0,114.75409836065221,90.16393442622868,163.93442622950832,0.0,73.77049180327967,0.0,147.54098360655934,73.77049180327967,0.0,0.0,0.0,163.93442622950832,0.0,0.0,163.93442622950832,155.7377049180338,0.0,0.0,0.0,163.93442622950832,0.0,0.0,0.0,0.0,0.0,163.93442622950832,0.0,0.0,0.0,0.0,0.0,65.57377049180516,0.0,0.0,65.57377049180516,0.0,0.0,155.7377049180338,106.5573770491777,0.0,0.0,57.37704918033065,0.0,0.0,65.57377049180516,0.0,163.93442622950832,163.93442622950832,0.0,0.0,57.37704918033065,0.0,0.0,0.0,163.93442622950832,106.5573770491777,0.0,163.93442622950832,0.0,0.0,163.93442622950832,0.0,163.93442622950832,0.0,0.0,0.0</t>
  </si>
  <si>
    <t>90.16393442622868,0.0,0.0,0.0,0.0,0.0,0.0,0.0,106.5573770491777,0.0,106.5573770491777,90.16393442622868,57.37704918033065,40.98360655737253,0.0,0.0,0.0,65.57377049180516,98.36065573770318,57.37704918033065,40.98360655737253,0.0,155.7377049180338,0.0,0.0,0.0,0.0,0.0,0.0,90.16393442622868,131.14754098361033,0.0,40.98360655737253,0.0,0.0,90.16393442622868,0.0,0.0,0.0,0.0,40.98360655737253,40.98360655737253,0.0,0.0,0.0,0.0,0.0,0.0,0.0,90.16393442622868,0.0,114.75409836065221,0.0,40.98360655737253,106.5573770491777,0.0,0.0,0.0,0.0,0.0,0.0,0.0,0.0,49.18032786885614,0.0,0.0,106.5573770491777,0.0,0.0,0.0,114.75409836065221,0.0,0.0,32.78688524589803,57.37704918033065,57.37704918033065,106.5573770491777,0.0,32.78688524589803,0.0,0.0,40.98360655737253,0.0,40.98360655737253,114.75409836065221,0.0,0.0,0.0,0.0,0.0,0.0,57.37704918033065,24.590163934423522,0.0,90.16393442622868,0.0,24.590163934423522,0.0,57.37704918033065,40.98360655737253</t>
  </si>
  <si>
    <t>106.5573770491777,0.0,0.0,163.93442622950832,106.5573770491777,81.96721311475416,106.5573770491777,114.75409836065221,106.5573770491777,0.0,57.37704918033065,40.98360655737253,106.5573770491777,98.36065573770318,65.57377049180516,32.78688524589803,0.0,106.5573770491777,65.57377049180516,106.5573770491777,0.0,0.0,98.36065573770318,0.0,147.54098360655934,73.77049180327967,0.0,0.0,57.37704918033065,0.0,73.77049180327967,73.77049180327967,147.54098360655934,155.7377049180338,0.0,131.14754098361033,32.78688524589803,0.0,0.0,40.98360655737253,155.7377049180338,0.0,73.77049180327967,81.96721311475416,147.54098360655934,147.54098360655934,0.0,155.7377049180338,147.54098360655934,106.5573770491777,90.16393442622868,155.7377049180338,131.14754098361033,81.96721311475416,65.57377049180516,163.93442622950832,40.98360655737253,0.0,81.96721311475416,106.5573770491777,32.78688524589803,114.75409836065221,0.0,0.0,73.77049180327967,0.0,0.0,73.77049180327967,32.78688524589803,0.0,147.54098360655934,106.5573770491777,147.54098360655934,0.0,106.5573770491777,32.78688524589803,131.14754098361033,0.0,32.78688524589803,0.0,0.0,0.0,32.78688524589803,81.96721311475416,32.78688524589803,147.54098360655934,131.14754098361033,147.54098360655934,106.5573770491777,0.0,57.37704918033065,139.34426229508483,40.98360655737253,0.0,73.77049180327967,0.0,139.34426229508483,0.0,106.5573770491777,0.0,32.78688524589803,106.5573770491777,0.0,0.0,0.0,106.5573770491777,0.0,139.34426229508483,106.5573770491777,0.0,65.57377049180516,106.5573770491777,0.0,122.9508196721267,131.14754098361033,49.18032786885614,57.37704918033065,40.98360655737253,81.96721311475416,0.0,0.0,0.0,139.34426229508483,0.0,155.7377049180338,0.0,0.0,65.57377049180516,0.0,73.77049180327967,122.9508196721267,32.78688524589803,0.0,0.0,106.5573770491777,0.0,57.37704918033065,65.57377049180516,0.0,65.57377049180516,65.57377049180516,0.0,0.0,139.34426229508483,65.57377049180516,163.93442622950832,0.0,65.57377049180516,114.75409836065221,32.78688524589803,81.96721311475416,0.0,0.0,0.0,139.34426229508483,0.0</t>
  </si>
  <si>
    <t>0.0,0.0,0.0,0.0,0.0,114.75409836065221,90.16393442622868,0.0,0.0,0.0,131.14754098361033,57.37704918033065,0.0,57.37704918033065,106.5573770491777,0.0,0.0,0.0,0.0,114.75409836065221,0.0,131.14754098361033,57.37704918033065,0.0,0.0,0.0,0.0,32.78688524589803,40.98360655737253,90.16393442622868,90.16393442622868,139.34426229508483,0.0,131.14754098361033,40.98360655737253,57.37704918033065,0.0,0.0,0.0,0.0,0.0,0.0,0.0,57.37704918033065,90.16393442622868,0.0,0.0,163.93442622950832,90.16393442622868,0.0,0.0,0.0,0.0,57.37704918033065,40.98360655737253,57.37704918033065,24.590163934423522,90.16393442622868,40.98360655737253,0.0,131.14754098361033,0.0,0.0,0.0,0.0,65.57377049180516,139.34426229508483,0.0,0.0,0.0,0.0,139.34426229508483,0.0,57.37704918033065,0.0,131.14754098361033,0.0,0.0,0.0,0.0,0.0,0.0,98.36065573770318,0.0,106.5573770491777,90.16393442622868,0.0,0.0,57.37704918033065,0.0,24.590163934423522,106.5573770491777,0.0,0.0,0.0,0.0,0.0,114.75409836065221,0.0,65.57377049180516,0.0,114.75409836065221,0.0,0.0,163.93442622950832,24.590163934423522,0.0,32.78688524589803,0.0,57.37704918033065,40.98360655737253,0.0,131.14754098361033,57.37704918033065,139.34426229508483,65.57377049180516,0.0,0.0,0.0,0.0</t>
  </si>
  <si>
    <t>0.0,0.0,0.0,0.0,0.0,0.0,40.98360655737253,0.0,0.0,65.57377049180516,0.0,0.0,0.0,0.0,0.0,0.0,0.0,0.0,57.37704918033065,0.0,0.0,0.0,155.7377049180338,0.0,163.93442622950832,163.93442622950832,0.0,0.0,0.0,81.96721311475416,163.93442622950832,0.0,163.93442622950832,0.0,106.5573770491777,106.5573770491777,81.96721311475416,114.75409836065221,0.0,0.0,131.14754098361033,0.0,40.98360655737253,0.0,114.75409836065221,106.5573770491777,0.0,81.96721311475416,0.0,163.93442622950832,0.0,163.93442622950832,163.93442622950832,0.0,40.98360655737253,0.0,0.0,0.0,163.93442622950832,0.0,114.75409836065221,40.98360655737253,163.93442622950832,163.93442622950832,65.57377049180516,163.93442622950832,147.54098360655934,0.0,114.75409836065221,0.0,0.0,0.0,163.93442622950832,163.93442622950832,0.0,90.16393442622868,40.98360655737253,0.0,0.0,0.0,0.0,0.0,0.0,0.0,0.0,0.0,0.0,0.0,0.0,0.0,0.0,0.0,0.0,0.0,81.96721311475416,0.0,163.93442622950832,0.0,163.93442622950832,0.0,0.0,0.0,0.0,0.0,0.0,81.96721311475416,0.0,73.77049180327967,0.0,0.0,0.0,0.0,0.0,0.0,0.0,0.0,0.0,0.0,155.7377049180338,0.0,0.0,147.54098360655934,0.0,0.0,0.0,0.0,0.0,0.0,0.0,0.0,0.0,65.57377049180516,114.75409836065221,0.0,0.0,0.0,0.0,131.14754098361033,163.93442622950832,0.0,0.0,0.0,0.0,0.0,0.0,0.0,0.0,0.0,0.0,0.0,163.93442622950832,0.0,0.0,0.0,0.0,0.0,0.0,0.0</t>
  </si>
  <si>
    <t>0.0,0.0,0.0,0.0,0.0,0.0,0.0,0.0,0.0,0.0,163.93442622950832,163.93442622950832,0.0,163.93442622950832,0.0,0.0,0.0,0.0,0.0,0.0,0.0,73.77049180327967,0.0,0.0,0.0,0.0,0.0,73.77049180327967,73.77049180327967,0.0,163.93442622950832,40.98360655737253,0.0,0.0,0.0,0.0,0.0,0.0,0.0,106.5573770491777,163.93442622950832,163.93442622950832,155.7377049180338,0.0,0.0,0.0,0.0,0.0,0.0,147.54098360655934,0.0,0.0,163.93442622950832,0.0,73.77049180327967,0.0,0.0,163.93442622950832,131.14754098361033,0.0,114.75409836065221,0.0,0.0,0.0,0.0,0.0,0.0,0.0,0.0,0.0,139.34426229508483,0.0,0.0,0.0,57.37704918033065,163.93442622950832,0.0,147.54098360655934,163.93442622950832,0.0,0.0,0.0,0.0,0.0,0.0,81.96721311475416,0.0,90.16393442622868,40.98360655737253,0.0,0.0,0.0,73.77049180327967,0.0,0.0,0.0,0.0,0.0,163.93442622950832,0.0,163.93442622950832,0.0,65.57377049180516,147.54098360655934,0.0,73.77049180327967,163.93442622950832,0.0,0.0,0.0,73.77049180327967,0.0,163.93442622950832,0.0,0.0,0.0,0.0,0.0,0.0,0.0,0.0</t>
  </si>
  <si>
    <t>0.0,0.0,0.0,0.0,163.93442622950832,0.0,0.0,0.0,0.0,0.0,0.0,0.0,0.0,0.0,0.0,0.0,139.34426229508483,0.0,0.0,0.0,0.0,40.98360655737253,0.0,0.0,90.16393442622868,0.0,0.0,0.0,0.0,131.14754098361033,0.0,0.0,147.54098360655934,0.0,90.16393442622868,0.0,0.0,0.0,0.0,0.0,0.0,0.0,0.0,40.98360655737253,0.0,40.98360655737253,40.98360655737253,81.96721311475416,40.98360655737253,0.0,155.7377049180338,0.0,40.98360655737253,0.0,90.16393442622868,0.0,90.16393442622868,90.16393442622868,131.14754098361033,0.0,90.16393442622868,0.0,57.37704918033065,0.0,57.37704918033065,40.98360655737253,0.0,131.14754098361033,0.0,0.0,0.0,0.0,0.0,0.0,0.0,114.75409836065221,0.0,155.7377049180338,0.0,0.0,106.5573770491777,0.0,0.0,0.0,0.0,0.0,0.0</t>
  </si>
  <si>
    <t>106.5573770491777,40.98360655737253,131.14754098361033,73.77049180327967,73.77049180327967,0.0,32.78688524589803,0.0,0.0,0.0,106.5573770491777,40.98360655737253,57.37704918033065,0.0,114.75409836065221,0.0,40.98360655737253,73.77049180327967,106.5573770491777,147.54098360655934,65.57377049180516,106.5573770491777,0.0,81.96721311475416,0.0,73.77049180327967,0.0,32.78688524589803,147.54098360655934,40.98360655737253,106.5573770491777,0.0,32.78688524589803,40.98360655737253,73.77049180327967,0.0,65.57377049180516,106.5573770491777,106.5573770491777,32.78688524589803,73.77049180327967,40.98360655737253,0.0,57.37704918033065,73.77049180327967,40.98360655737253,147.54098360655934,40.98360655737253,147.54098360655934,106.5573770491777,0.0,73.77049180327967,106.5573770491777,106.5573770491777,122.9508196721267,40.98360655737253,40.98360655737253,106.5573770491777,106.5573770491777,147.54098360655934,106.5573770491777,0.0,32.78688524589803,0.0,32.78688524589803,106.5573770491777,32.78688524589803,106.5573770491777,32.78688524589803,0.0,73.77049180327967,0.0,0.0,106.5573770491777,81.96721311475416,73.77049180327967,106.5573770491777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106.5573770491777,32.78688524589803,0.0,0.0,0.0,81.96721311475416,0.0,73.77049180327967,0.0,106.5573770491777,98.36065573770318,81.96721311475416,73.77049180327967,0.0,0.0,106.5573770491777,0.0,73.77049180327967,40.98360655737253,98.36065573770318,32.78688524589803,106.5573770491777,57.37704918033065,0.0,131.14754098361033,0.0,0.0,32.78688524589803,73.77049180327967,106.5573770491777,65.57377049180516,0.0,0.0,65.57377049180516,98.36065573770318,49.18032786885614,0.0,73.77049180327967,65.57377049180516,147.54098360655934,0.0,57.37704918033065,0.0,0.0,122.9508196721267,0.0</t>
  </si>
  <si>
    <t>0.0,0.0,0.0,81.96721311475416,40.98360655737253,0.0,65.57377049180516,0.0,122.9508196721267,0.0,0.0,0.0,0.0,0.0,0.0,0.0,40.98360655737253,139.34426229508483,40.98360655737253,0.0,0.0,90.16393442622868,0.0,40.98360655737253,0.0,0.0,0.0,0.0,131.14754098361033,0.0,0.0,0.0,0.0,0.0,90.16393442622868,0.0,0.0,0.0,90.16393442622868,0.0,0.0,0.0,0.0,40.98360655737253,40.98360655737253,90.16393442622868,131.14754098361033,0.0,0.0,0.0,0.0,90.16393442622868,40.98360655737253,0.0,81.96721311475416,0.0,90.16393442622868,0.0,0.0,57.37704918033065,131.14754098361033,0.0,0.0,0.0,40.98360655737253,0.0,0.0,40.98360655737253,40.98360655737253,65.57377049180516,81.96721311475416,0.0,90.16393442622868,40.98360655737253,0.0,0.0,0.0,0.0,131.14754098361033,0.0,0.0,40.98360655737253,24.590163934423522,0.0,40.98360655737253,0.0,0.0,40.98360655737253,98.36065573770318,0.0,114.75409836065221,0.0,0.0,0.0,0.0,0.0,114.75409836065221,0.0,106.5573770491777,90.16393442622868,57.37704918033065,155.7377049180338,0.0,0.0,0.0,32.78688524589803,0.0,0.0</t>
  </si>
  <si>
    <t>0.0,0.0,0.0,0.0,0.0,0.0,0.0,0.0,114.75409836065221,0.0,0.0,147.54098360655934,0.0,0.0,0.0,163.93442622950832,0.0,0.0,0.0,163.93442622950832,0.0,65.57377049180516,0.0,131.14754098361033,0.0,40.98360655737253,0.0,131.14754098361033,65.57377049180516,0.0,40.98360655737253,131.14754098361033,0.0,57.37704918033065,106.5573770491777,0.0,57.37704918033065,0.0,0.0,0.0,0.0,0.0,57.37704918033065,0.0,163.93442622950832,40.98360655737253,163.93442622950832,57.37704918033065,163.93442622950832,0.0,0.0,90.16393442622868,131.14754098361033,0.0,0.0,147.54098360655934,0.0,0.0,73.77049180327967,0.0,0.0,0.0,139.34426229508483,0.0,0.0,0.0,0.0,0.0,57.37704918033065,0.0,0.0,0.0,131.14754098361033,0.0,0.0,0.0,0.0,0.0,163.93442622950832,163.93442622950832,0.0,0.0,0.0,0.0,0.0,0.0,0.0</t>
  </si>
  <si>
    <t>0.0,49.18032786885614,131.14754098361033,155.7377049180338,98.36065573770318,90.16393442622868,131.14754098361033,106.5573770491777,65.57377049180516,65.57377049180516,0.0,32.78688524589803,65.57377049180516,0.0,106.5573770491777,0.0,106.5573770491777,139.34426229508483,73.77049180327967,114.75409836065221,106.5573770491777,122.9508196721267,0.0,0.0,0.0,0.0,131.14754098361033,0.0,98.36065573770318,106.5573770491777,131.14754098361033,0.0,73.77049180327967,32.78688524589803,147.54098360655934,0.0,81.96721311475416,106.5573770491777,106.5573770491777,0.0,40.98360655737253,32.78688524589803,114.75409836065221,73.77049180327967,106.5573770491777,40.98360655737253,32.78688524589803,40.98360655737253,0.0,98.36065573770318,147.54098360655934,147.54098360655934,0.0,57.37704918033065,0.0,57.37704918033065,106.5573770491777,106.5573770491777,0.0,106.5573770491777,106.5573770491777,139.34426229508483,0.0,73.77049180327967,155.7377049180338,57.37704918033065,106.5573770491777,147.54098360655934,32.78688524589803,106.5573770491777,0.0,32.78688524589803,0.0,73.77049180327967,106.5573770491777,32.78688524589803,106.5573770491777,32.78688524589803,139.34426229508483,0.0,32.78688524589803,106.5573770491777,40.98360655737253,106.5573770491777,73.77049180327967,106.5573770491777,40.98360655737253,106.5573770491777,0.0,0.0,0.0,73.77049180327967,147.54098360655934,0.0,106.5573770491777,73.77049180327967,32.78688524589803,90.16393442622868,73.77049180327967,32.78688524589803,73.77049180327967,32.78688524589803,32.78688524589803,73.77049180327967,0.0,106.5573770491777,0.0,0.0,0.0,57.37704918033065,106.5573770491777,32.78688524589803,40.98360655737253,40.98360655737253,0.0,32.78688524589803,0.0,106.5573770491777,106.5573770491777,81.96721311475416,147.54098360655934,81.96721311475416,0.0,147.54098360655934,106.5573770491777,57.37704918033065,90.16393442622868,32.78688524589803,40.98360655737253,106.5573770491777,32.78688524589803,32.78688524589803,73.77049180327967,122.9508196721267,147.54098360655934,0.0,106.5573770491777,139.34426229508483,147.54098360655934,0.0,73.77049180327967,81.96721311475416,40.98360655737253,0.0,40.98360655737253,106.5573770491777,0.0,0.0,0.0,0.0,0.0,0.0,40.98360655737253,0.0,0.0,0.0,106.5573770491777,57.37704918033065,90.16393442622868,65.57377049180516,49.18032786885614,0.0</t>
  </si>
  <si>
    <t>0.0,73.77049180327967,0.0,0.0,0.0,0.0,0.0,0.0,155.7377049180338,0.0,0.0,0.0,0.0,163.93442622950832,163.93442622950832,0.0,0.0,0.0,0.0,147.54098360655934,0.0,0.0,0.0,0.0,106.5573770491777,65.57377049180516,0.0,0.0,0.0,163.93442622950832,0.0,0.0,0.0,114.75409836065221,163.93442622950832,0.0,40.98360655737253,0.0,0.0,163.93442622950832,147.54098360655934,73.77049180327967,40.98360655737253,40.98360655737253,0.0,0.0,0.0,0.0,0.0,163.93442622950832,163.93442622950832,0.0,0.0,163.93442622950832,163.93442622950832,106.5573770491777,131.14754098361033,0.0,0.0,40.98360655737253,0.0,0.0,163.93442622950832,106.5573770491777,0.0,57.37704918033065,0.0,114.75409836065221,40.98360655737253,0.0,73.77049180327967,0.0,0.0,0.0,0.0,0.0,0.0,0.0,0.0,0.0,106.5573770491777,57.37704918033065,73.77049180327967,163.93442622950832,0.0,81.96721311475416,0.0,0.0,163.93442622950832,0.0,90.16393442622868,65.57377049180516,73.77049180327967,73.77049180327967,0.0,139.34426229508483,0.0,0.0,0.0,147.54098360655934,163.93442622950832,40.98360655737253,0.0,0.0,0.0,0.0,57.37704918033065,0.0,40.98360655737253,131.14754098361033,163.93442622950832,0.0,0.0,0.0,0.0,163.93442622950832,0.0,147.54098360655934,0.0,90.16393442622868,0.0,73.77049180327967,0.0,0.0,0.0,0.0,114.75409836065221</t>
  </si>
  <si>
    <t>0.0,0.0,106.5573770491777,40.98360655737253,24.590163934423522,0.0,106.5573770491777,32.78688524589803,147.54098360655934,0.0,0.0,0.0,0.0,139.34426229508483,0.0,81.96721311475416,65.57377049180516,131.14754098361033,65.57377049180516,40.98360655737253,139.34426229508483,163.93442622950832,114.75409836065221,0.0,81.96721311475416,106.5573770491777,131.14754098361033,73.77049180327967,0.0,0.0,32.78688524589803,73.77049180327967,40.98360655737253,0.0,114.75409836065221,147.54098360655934,32.78688524589803,32.78688524589803,139.34426229508483,32.78688524589803,147.54098360655934,106.5573770491777,106.5573770491777,147.54098360655934,106.5573770491777,147.54098360655934,81.96721311475416,147.54098360655934,81.96721311475416,0.0,73.77049180327967,32.78688524589803,106.5573770491777,0.0,139.34426229508483,139.34426229508483,40.98360655737253,155.7377049180338,0.0,147.54098360655934,163.93442622950832,32.78688524589803,155.7377049180338,73.77049180327967,40.98360655737253,81.96721311475416,73.77049180327967,114.75409836065221,106.5573770491777,106.5573770491777,0.0,122.9508196721267,122.9508196721267,0.0,81.96721311475416,106.5573770491777,73.77049180327967,73.77049180327967,0.0,32.78688524589803,32.78688524589803,0.0,0.0,73.77049180327967,114.75409836065221,139.34426229508483,32.78688524589803,0.0,147.54098360655934,81.96721311475416,147.54098360655934,114.75409836065221,40.98360655737253,147.54098360655934,0.0,73.77049180327967,32.78688524589803,106.5573770491777,73.77049180327967,0.0,114.75409836065221,0.0,106.5573770491777,0.0,73.77049180327967,81.96721311475416,73.77049180327967,0.0,40.98360655737253,0.0,98.36065573770318,0.0,106.5573770491777,131.14754098361033,73.77049180327967,0.0,114.75409836065221,106.5573770491777,139.34426229508483,0.0,114.75409836065221,98.36065573770318,0.0,40.98360655737253,0.0,32.78688524589803,0.0,0.0,73.77049180327967,65.57377049180516,0.0,57.37704918033065,0.0,114.75409836065221,40.98360655737253,81.96721311475416,0.0,147.54098360655934,163.93442622950832,65.57377049180516,57.37704918033065,0.0,0.0,40.98360655737253,106.5573770491777,0.0</t>
  </si>
  <si>
    <t>0.0,90.16393442622868,90.16393442622868,0.0,57.37704918033065,0.0,0.0,106.5573770491777,40.98360655737253,131.14754098361033,0.0,0.0,40.98360655737253,0.0,0.0,0.0,40.98360655737253,106.5573770491777,0.0,0.0,0.0,155.7377049180338,0.0,40.98360655737253,0.0,0.0,40.98360655737253,0.0,90.16393442622868,131.14754098361033,0.0,90.16393442622868,90.16393442622868,81.96721311475416,0.0,0.0,40.98360655737253,40.98360655737253,90.16393442622868,0.0,40.98360655737253,40.98360655737253,0.0,0.0,32.78688524589803,0.0,0.0,24.590163934423522,0.0,0.0,0.0,139.34426229508483,40.98360655737253,65.57377049180516,40.98360655737253,0.0,0.0,0.0,0.0,90.16393442622868,0.0,0.0,0.0,40.98360655737253,131.14754098361033,0.0,40.98360655737253,90.16393442622868,0.0,0.0,90.16393442622868,40.98360655737253,0.0,0.0,0.0,0.0,40.98360655737253,40.98360655737253,65.57377049180516,0.0,40.98360655737253,0.0,0.0,0.0,0.0,40.98360655737253,0.0,0.0,40.98360655737253,0.0,90.16393442622868,0.0,122.9508196721267,0.0,0.0,0.0,0.0,24.590163934423522,114.75409836065221,0.0,0.0,57.37704918033065,0.0,155.7377049180338,24.590163934423522,0.0,106.5573770491777,122.9508196721267,106.5573770491777,0.0,0.0,0.0,0.0,0.0,81.96721311475416,106.5573770491777,0.0,65.57377049180516,0.0,24.590163934423522,0.0,0.0</t>
  </si>
  <si>
    <t>122.9508196721267,155.7377049180338,0.0,0.0,0.0,114.75409836065221,32.78688524589803,106.5573770491777,32.78688524589803,131.14754098361033,147.54098360655934,32.78688524589803,32.78688524589803,40.98360655737253,0.0,65.57377049180516,155.7377049180338,73.77049180327967,0.0,0.0,106.5573770491777,98.36065573770318,98.36065573770318,0.0,0.0,139.34426229508483,147.54098360655934,32.78688524589803,32.78688524589803,81.96721311475416,114.75409836065221,0.0,81.96721311475416,81.96721311475416,0.0,155.7377049180338,155.7377049180338,0.0,147.54098360655934,73.77049180327967,106.5573770491777,32.78688524589803,0.0,32.78688524589803,73.77049180327967,32.78688524589803,0.0,0.0,155.7377049180338,81.96721311475416,106.5573770491777,114.75409836065221,32.78688524589803,40.98360655737253,106.5573770491777,40.98360655737253,106.5573770491777,106.5573770491777,147.54098360655934,131.14754098361033,106.5573770491777,0.0,0.0,81.96721311475416,106.5573770491777,106.5573770491777,81.96721311475416,32.78688524589803,32.78688524589803,106.5573770491777,81.96721311475416,106.5573770491777,0.0,155.7377049180338,106.5573770491777,40.98360655737253,0.0,155.7377049180338,147.54098360655934,0.0,147.54098360655934,32.78688524589803,73.77049180327967,0.0,32.78688524589803,0.0,0.0,73.77049180327967,0.0,32.78688524589803,32.78688524589803,32.78688524589803,73.77049180327967,0.0,73.77049180327967,73.77049180327967,32.78688524589803,40.98360655737253,0.0,73.77049180327967,73.77049180327967,106.5573770491777,0.0,32.78688524589803,0.0,32.78688524589803,32.78688524589803,155.7377049180338,0.0,155.7377049180338,73.77049180327967,106.5573770491777,147.54098360655934,32.78688524589803,73.77049180327967,73.77049180327967,106.5573770491777,73.77049180327967,32.78688524589803,73.77049180327967,0.0,0.0,106.5573770491777,0.0,0.0,106.5573770491777,81.96721311475416,0.0,73.77049180327967,0.0,106.5573770491777,0.0,147.54098360655934,32.78688524589803,106.5573770491777,73.77049180327967,81.96721311475416,32.78688524589803,73.77049180327967,106.5573770491777,73.77049180327967,106.5573770491777,0.0,147.54098360655934,163.93442622950832,0.0,106.5573770491777,0.0,0.0,147.54098360655934,0.0,114.75409836065221,0.0,0.0,81.96721311475416,155.7377049180338,0.0,0.0,32.78688524589803,98.36065573770318,65.57377049180516,40.98360655737253,155.7377049180338,155.7377049180338,65.57377049180516,40.98360655737253,122.9508196721267,81.96721311475416,155.7377049180338,40.98360655737253,40.98360655737253,106.5573770491777,65.57377049180516,65.57377049180516,114.75409836065221,131.14754098361033,106.5573770491777,0.0,0.0,155.7377049180338,65.57377049180516,0.0</t>
  </si>
  <si>
    <t>0.0,0.0,0.0,0.0,73.77049180327967,0.0,0.0,0.0,0.0,0.0,0.0,147.54098360655934,0.0,0.0,81.96721311475416,0.0,139.34426229508483,65.57377049180516,65.57377049180516,0.0,0.0,0.0,0.0,57.37704918033065,40.98360655737253,0.0,81.96721311475416,0.0,0.0,0.0,0.0,0.0,0.0,0.0,0.0,163.93442622950832,57.37704918033065,131.14754098361033,0.0,0.0,0.0,114.75409836065221,139.34426229508483,81.96721311475416,0.0,0.0,147.54098360655934,40.98360655737253,0.0,0.0,57.37704918033065,40.98360655737253,0.0,131.14754098361033,0.0,163.93442622950832,0.0,0.0,147.54098360655934,0.0,0.0,0.0,0.0,73.77049180327967,155.7377049180338,0.0,0.0,114.75409836065221,0.0,163.93442622950832,0.0,114.75409836065221,0.0,163.93442622950832,131.14754098361033,0.0,0.0,73.77049180327967,0.0,73.77049180327967,73.77049180327967,0.0,163.93442622950832,0.0,0.0,49.18032786885614,65.57377049180516,139.34426229508483,0.0,0.0,0.0,0.0</t>
  </si>
  <si>
    <t>0.0,32.78688524589803,90.16393442622868,114.75409836065221,0.0,0.0,114.75409836065221,0.0,131.14754098361033,65.57377049180516,0.0,0.0,0.0,0.0,90.16393442622868,131.14754098361033,139.34426229508483,40.98360655737253,40.98360655737253,131.14754098361033,0.0,0.0,40.98360655737253,131.14754098361033,0.0,0.0,0.0,40.98360655737253,0.0,0.0,131.14754098361033,40.98360655737253,0.0,0.0,0.0,90.16393442622868,24.590163934423522,139.34426229508483,114.75409836065221,40.98360655737253,0.0,40.98360655737253,0.0,24.590163934423522,40.98360655737253,0.0,40.98360655737253,90.16393442622868,0.0,0.0,0.0,0.0,40.98360655737253,0.0,0.0,40.98360655737253,40.98360655737253,90.16393442622868,40.98360655737253,0.0,0.0,0.0,0.0,40.98360655737253,40.98360655737253,57.37704918033065,40.98360655737253,0.0,0.0,0.0,40.98360655737253,90.16393442622868,0.0,40.98360655737253,0.0,0.0,0.0,81.96721311475416,0.0,0.0,40.98360655737253,0.0,40.98360655737253,0.0,0.0,0.0,0.0,0.0,90.16393442622868,40.98360655737253,90.16393442622868,131.14754098361033,0.0,106.5573770491777,0.0,57.37704918033065,0.0,40.98360655737253,0.0,90.16393442622868,0.0,131.14754098361033,90.16393442622868,0.0,40.98360655737253,0.0,40.98360655737253,0.0,0.0,0.0,90.16393442622868,0.0,0.0,24.590163934423522,0.0,0.0,0.0,0.0,0.0,0.0,0.0,40.98360655737253,90.16393442622868,90.16393442622868,0.0,0.0,155.7377049180338,0.0,0.0,139.34426229508483,0.0,57.37704918033065,122.9508196721267,0.0,0.0,131.14754098361033,139.34426229508483,147.54098360655934,0.0,0.0,106.5573770491777</t>
  </si>
  <si>
    <t>40.98360655737253,0.0,0.0,131.14754098361033,0.0,0.0,0.0,98.36065573770318,0.0,0.0,40.98360655737253,106.5573770491777,65.57377049180516,0.0,81.96721311475416,0.0,131.14754098361033,163.93442622950832,131.14754098361033,0.0,0.0,0.0,0.0,131.14754098361033,0.0,0.0,90.16393442622868,0.0,155.7377049180338,0.0,0.0,0.0,40.98360655737253,0.0,90.16393442622868,81.96721311475416,0.0,0.0,0.0,40.98360655737253,131.14754098361033,40.98360655737253,0.0,40.98360655737253,90.16393442622868,0.0,0.0,0.0,0.0,0.0,0.0,90.16393442622868,0.0,57.37704918033065,0.0,40.98360655737253,0.0,40.98360655737253,0.0,0.0,90.16393442622868,90.16393442622868,0.0,131.14754098361033,0.0,40.98360655737253,0.0,40.98360655737253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0.0,0.0,24.590163934423522,106.5573770491777,114.75409836065221,0.0,0.0,65.57377049180516,40.98360655737253,57.37704918033065</t>
  </si>
  <si>
    <t>0.0,0.0,0.0,0.0,0.0,0.0,147.54098360655934,0.0,0.0,0.0,0.0,90.16393442622868,0.0,0.0,0.0,0.0,0.0,0.0,65.57377049180516,0.0,0.0,0.0,0.0,0.0,0.0,163.93442622950832,0.0,0.0,106.5573770491777,40.98360655737253,0.0,0.0,147.54098360655934,0.0,0.0,114.75409836065221,0.0,163.93442622950832,0.0,57.37704918033065,0.0,0.0,106.5573770491777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0.0,106.5573770491777,81.96721311475416,0.0,0.0,40.98360655737253,0.0,0.0,0.0,0.0,65.57377049180516,0.0,139.34426229508483,0.0,0.0</t>
  </si>
  <si>
    <t>40.98360655737253,139.34426229508483,139.34426229508483,65.57377049180516,65.57377049180516,0.0,139.34426229508483,131.14754098361033,0.0,40.98360655737253,0.0,106.5573770491777,147.54098360655934,24.590163934423522,32.78688524589803,0.0,155.7377049180338,0.0,106.5573770491777,106.5573770491777,73.77049180327967,122.9508196721267,32.78688524589803,73.77049180327967,147.54098360655934,57.37704918033065,114.75409836065221,0.0,106.5573770491777,73.77049180327967,32.78688524589803,57.37704918033065,73.77049180327967,0.0,57.37704918033065,0.0,106.5573770491777,106.5573770491777,131.14754098361033,81.96721311475416,106.5573770491777,147.54098360655934,114.75409836065221,32.78688524589803,32.78688524589803,0.0,73.77049180327967,106.5573770491777,32.78688524589803,122.9508196721267,106.5573770491777,106.5573770491777,131.14754098361033,0.0,0.0,106.5573770491777,73.77049180327967,73.77049180327967,147.54098360655934,147.54098360655934,106.5573770491777,147.54098360655934,139.34426229508483,0.0,73.77049180327967,73.77049180327967,147.54098360655934,0.0,122.9508196721267,0.0,147.54098360655934,32.78688524589803,73.77049180327967,0.0,49.18032786885614,32.78688524589803,0.0,73.77049180327967,57.37704918033065,106.5573770491777,73.77049180327967,106.5573770491777,73.77049180327967,73.77049180327967,106.557377049177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81.96721311475416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106.5573770491777,73.77049180327967,73.77049180327967,0.0,0.0,40.98360655737253,155.7377049180338,139.34426229508483,73.77049180327967,0.0,0.0,0.0,0.0,98.36065573770318</t>
  </si>
  <si>
    <t>131.14754098361033,0.0,65.57377049180516,0.0,147.54098360655934,139.34426229508483,0.0,0.0,0.0,0.0,0.0,131.14754098361033,0.0,0.0,163.93442622950832,0.0,114.75409836065221,0.0,0.0,0.0,163.93442622950832,57.37704918033065,114.75409836065221,0.0,0.0,0.0,57.37704918033065,114.75409836065221,0.0,155.7377049180338,0.0,0.0,81.96721311475416,131.14754098361033,0.0,0.0,0.0,147.54098360655934,57.37704918033065,40.98360655737253,147.54098360655934,0.0,0.0,0.0,0.0,40.98360655737253,131.14754098361033,0.0,0.0,131.14754098361033,0.0,0.0,40.98360655737253,0.0,114.75409836065221,0.0,0.0,57.37704918033065,0.0,114.75409836065221,0.0,0.0,40.98360655737253,0.0,0.0,0.0,0.0,0.0,0.0,155.7377049180338,40.98360655737253,147.54098360655934,114.75409836065221,0.0,0.0,0.0,0.0,0.0,0.0,0.0,40.98360655737253,0.0,0.0,0.0,0.0</t>
  </si>
  <si>
    <t>40.98360655737253,0.0,90.16393442622868,0.0,0.0,0.0,0.0,0.0,40.98360655737253,0.0,0.0,0.0,0.0,0.0,131.14754098361033,32.78688524589803,106.5573770491777,90.16393442622868,0.0,40.98360655737253,0.0,90.16393442622868,98.36065573770318,0.0,57.37704918033065,0.0,40.98360655737253,0.0,139.34426229508483,90.16393442622868,90.16393442622868,0.0,0.0,0.0,40.98360655737253,0.0,40.98360655737253,0.0,0.0,40.98360655737253,0.0,0.0,0.0,0.0,40.98360655737253,0.0,0.0,0.0,0.0,40.98360655737253,0.0,40.98360655737253,40.98360655737253,57.37704918033065,40.98360655737253,0.0,40.98360655737253,0.0,0.0,0.0,0.0,0.0,0.0,0.0,0.0,90.16393442622868,0.0,0.0,57.37704918033065,106.5573770491777,0.0,0.0,65.57377049180516,57.37704918033065,0.0,90.16393442622868,0.0</t>
  </si>
  <si>
    <t>147.54098360655934,0.0,0.0,0.0,0.0,49.18032786885614,0.0,0.0,0.0,106.5573770491777,0.0,131.14754098361033,0.0,32.78688524589803,139.34426229508483,114.75409836065221,147.54098360655934,147.54098360655934,131.14754098361033,0.0,57.37704918033065,0.0,0.0,0.0,90.16393442622868,106.5573770491777,65.57377049180516,122.9508196721267,40.98360655737253,106.5573770491777,0.0,73.77049180327967,147.54098360655934,147.54098360655934,98.36065573770318,114.75409836065221,106.5573770491777,32.78688524589803,81.96721311475416,106.5573770491777,131.14754098361033,32.78688524589803,106.5573770491777,131.14754098361033,114.75409836065221,65.57377049180516,0.0,147.54098360655934,106.5573770491777,0.0,147.54098360655934,155.7377049180338,32.78688524589803,106.5573770491777,106.5573770491777,106.5573770491777,81.96721311475416,73.77049180327967,32.78688524589803,32.78688524589803,0.0,0.0,32.78688524589803,32.78688524589803,106.5573770491777,0.0,73.77049180327967,0.0,106.5573770491777,106.5573770491777,81.96721311475416,106.5573770491777,73.77049180327967,73.77049180327967,73.77049180327967,40.98360655737253,32.78688524589803,139.34426229508483,32.78688524589803,106.5573770491777,90.16393442622868,0.0,73.77049180327967,0.0,32.78688524589803,155.7377049180338,0.0,0.0,163.93442622950832,32.78688524589803,32.78688524589803,0.0,49.18032786885614,106.5573770491777,106.5573770491777,106.5573770491777,0.0,0.0,81.96721311475416,106.5573770491777,32.78688524589803,0.0,98.36065573770318,32.78688524589803,0.0,0.0,98.36065573770318,98.36065573770318,73.77049180327967,49.18032786885614,0.0,73.77049180327967,147.54098360655934,0.0,32.78688524589803,147.54098360655934,0.0,106.5573770491777,57.37704918033065,73.77049180327967,106.5573770491777,32.78688524589803,0.0,0.0,40.98360655737253,65.57377049180516,73.77049180327967,73.77049180327967,73.77049180327967,40.98360655737253,40.98360655737253,73.77049180327967,106.5573770491777,106.5573770491777,131.14754098361033,0.0,106.5573770491777,131.14754098361033,0.0,139.34426229508483,0.0,90.16393442622868,147.54098360655934,57.37704918033065,0.0,0.0,32.78688524589803,147.54098360655934,98.36065573770318,49.18032786885614,106.5573770491777,73.77049180327967,106.5573770491777,0.0,0.0,131.14754098361033,0.0,0.0,32.78688524589803,73.77049180327967,32.78688524589803,0.0,131.14754098361033,131.14754098361033,32.78688524589803,81.96721311475416,0.0</t>
  </si>
  <si>
    <t>0.0,0.0,163.93442622950832,0.0,0.0,73.77049180327967,0.0,0.0,0.0,0.0,73.77049180327967,0.0,0.0,131.14754098361033,131.14754098361033,0.0,0.0,0.0,0.0,0.0,0.0,0.0,0.0,0.0,0.0,163.93442622950832,0.0,0.0,0.0,0.0,0.0,114.75409836065221,0.0,0.0,0.0,0.0,0.0,163.93442622950832,163.93442622950832,0.0,0.0,0.0,163.93442622950832,0.0,0.0,65.57377049180516,0.0,0.0,0.0,0.0,163.93442622950832,0.0,81.96721311475416,163.93442622950832,0.0,0.0,0.0,0.0,0.0,0.0,0.0,0.0,0.0,0.0,0.0,163.93442622950832,0.0</t>
  </si>
  <si>
    <t>73.77049180327967,0.0,106.5573770491777,32.78688524589803,147.54098360655934,24.590163934423522,106.5573770491777,106.5573770491777,0.0,0.0,106.5573770491777,106.5573770491777,73.77049180327967,122.9508196721267,155.7377049180338,73.77049180327967,73.77049180327967,32.78688524589803,0.0,139.34426229508483,0.0,73.77049180327967,106.5573770491777,32.78688524589803,106.5573770491777,106.5573770491777,32.78688524589803,106.5573770491777,0.0,32.78688524589803,0.0,32.78688524589803,0.0,106.5573770491777,106.5573770491777,0.0,65.57377049180516,40.98360655737253,163.93442622950832,155.7377049180338,131.14754098361033,114.75409836065221,32.78688524589803,32.78688524589803,0.0,81.96721311475416,0.0,106.5573770491777,40.98360655737253,32.78688524589803,0.0,32.78688524589803,98.36065573770318,106.5573770491777,73.77049180327967,73.77049180327967,73.77049180327967,81.96721311475416,106.5573770491777,0.0,0.0,0.0,0.0,106.5573770491777,106.5573770491777,114.75409836065221,114.75409836065221,0.0,147.54098360655934,81.96721311475416,147.54098360655934,106.5573770491777,122.9508196721267,0.0,147.54098360655934,0.0,0.0,106.5573770491777,0.0,106.5573770491777,0.0,0.0,0.0,0.0,65.57377049180516,0.0,98.36065573770318,0.0,0.0,0.0,131.14754098361033,106.5573770491777,106.5573770491777,0.0,0.0,0.0,73.77049180327967,32.78688524589803,32.78688524589803,40.98360655737253,0.0,147.54098360655934,147.54098360655934,0.0,0.0,106.5573770491777,40.98360655737253,98.36065573770318,0.0</t>
  </si>
  <si>
    <t>0.0,0.0,0.0,90.16393442622868,131.14754098361033,0.0,0.0,40.98360655737253,40.98360655737253,0.0,0.0,40.98360655737253,90.16393442622868,0.0,0.0,0.0,0.0,40.98360655737253,0.0,90.16393442622868,0.0,0.0,0.0,0.0,57.37704918033065,40.98360655737253,0.0,0.0,122.9508196721267,139.34426229508483,0.0,0.0,155.7377049180338,81.96721311475416,0.0,114.75409836065221,155.7377049180338,0.0,0.0,98.36065573770318,0.0,114.75409836065221,0.0,0.0,81.96721311475416,32.78688524589803,0.0,0.0,0.0,0.0,24.590163934423522,0.0,0.0,57.37704918033065,81.96721311475416,0.0,0.0,0.0,0.0,24.590163934423522,0.0,0.0,0.0,32.78688524589803,0.0</t>
  </si>
  <si>
    <t>65.57377049180516,0.0,0.0,73.77049180327967,0.0,0.0,0.0,0.0,139.34426229508483,122.9508196721267,0.0,98.36065573770318,131.14754098361033,106.5573770491777,40.98360655737253,0.0,73.77049180327967,147.54098360655934,0.0,0.0,0.0,131.14754098361033,139.34426229508483,40.98360655737253,106.5573770491777,131.14754098361033,0.0,90.16393442622868,0.0,0.0,106.5573770491777,40.98360655737253,0.0,57.37704918033065,81.96721311475416,32.78688524589803,0.0,0.0,106.5573770491777,106.5573770491777,106.5573770491777,0.0,98.36065573770318,65.57377049180516,106.5573770491777,81.96721311475416,0.0,147.54098360655934,106.5573770491777,73.77049180327967,32.78688524589803,32.78688524589803,32.78688524589803,0.0,106.5573770491777,106.5573770491777,147.54098360655934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06.5573770491777,57.37704918033065,65.57377049180516,40.98360655737253,81.96721311475416,131.14754098361033,73.77049180327967,32.78688524589803,147.54098360655934,114.75409836065221,147.54098360655934,0.0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73.77049180327967,131.14754098361033,40.98360655737253,131.14754098361033,114.75409836065221,106.5573770491777,32.78688524589803,81.96721311475416,65.57377049180516,81.96721311475416,0.0,0.0,106.5573770491777,0.0,0.0,32.78688524589803,32.78688524589803,0.0,65.57377049180516</t>
  </si>
  <si>
    <t>98.36065573770318,0.0,81.96721311475416,0.0,0.0,0.0,65.57377049180516,0.0,163.93442622950832,0.0,40.98360655737253,0.0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0.0,0.0,0.0,0.0,0.0,0.0,163.93442622950832,131.14754098361033,0.0,106.5573770491777,131.14754098361033,0.0,163.93442622950832,81.96721311475416,163.93442622950832,139.34426229508483,0.0,0.0,0.0,0.0,147.54098360655934,0.0,0.0,57.37704918033065,0.0,0.0,57.37704918033065,0.0,131.14754098361033,0.0,0.0,0.0,0.0,0.0,147.54098360655934,0.0,57.37704918033065,0.0,163.93442622950832,163.93442622950832,131.14754098361033,0.0,163.93442622950832,0.0,0.0,0.0,0.0,0.0,0.0,0.0,0.0,0.0,0.0,163.93442622950832,0.0,0.0,0.0</t>
  </si>
  <si>
    <t>0.0,90.16393442622868,0.0,0.0,32.78688524589803,0.0,57.37704918033065,122.9508196721267,90.16393442622868,40.98360655737253,0.0,0.0,65.57377049180516,0.0,24.590163934423522,57.37704918033065,90.16393442622868,65.57377049180516,90.16393442622868,0.0,0.0,114.75409836065221,131.14754098361033,40.98360655737253,40.98360655737253,0.0,81.96721311475416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0.0,40.98360655737253,40.98360655737253,0.0,0.0,0.0,98.36065573770318,0.0,90.16393442622868,139.34426229508483,131.14754098361033,0.0,131.14754098361033,40.98360655737253,0.0,0.0,90.16393442622868,114.75409836065221,0.0,0.0,0.0,0.0,0.0,40.98360655737253,131.14754098361033,155.7377049180338,139.34426229508483,0.0,155.7377049180338,40.98360655737253,0.0,0.0,90.16393442622868,131.14754098361033,40.98360655737253,0.0,0.0,0.0,57.37704918033065</t>
  </si>
  <si>
    <t>0.0,0.0,0.0,0.0,0.0,0.0,0.0,0.0,0.0,0.0,0.0,163.93442622950832,0.0,0.0,0.0,0.0,163.93442622950832,0.0,0.0,155.7377049180338,0.0,163.93442622950832,0.0,0.0,0.0,0.0,147.54098360655934,0.0,0.0,0.0,0.0,0.0,131.14754098361033,0.0,0.0,0.0,0.0,0.0,0.0,73.77049180327967,0.0,0.0,163.93442622950832,0.0,0.0,0.0,0.0,0.0,0.0,163.93442622950832,0.0,0.0,0.0,0.0,163.93442622950832,0.0,0.0,139.34426229508483,0.0,0.0,114.75409836065221,0.0,0.0,40.98360655737253,0.0,40.98360655737253,0.0,0.0,114.75409836065221,0.0,0.0,0.0,0.0,0.0,0.0,57.37704918033065,147.54098360655934,0.0,147.54098360655934,163.93442622950832,163.93442622950832,0.0,0.0,0.0,0.0,0.0,0.0,0.0,0.0,0.0,0.0,40.98360655737253,163.93442622950832,0.0,147.54098360655934,65.57377049180516,163.93442622950832,163.93442622950832,40.98360655737253,0.0,0.0,0.0,0.0,0.0,0.0,0.0,0.0,0.0,139.34426229508483,0.0,163.93442622950832,0.0,0.0,0.0,114.75409836065221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14.75409836065221,81.96721311475416,57.37704918033065,57.37704918033065,24.590163934423522,0.0,32.78688524589803,65.57377049180516,0.0,0.0,0.0,0.0,57.37704918033065,40.98360655737253,0.0,0.0,90.16393442622868,0.0,0.0,0.0,0.0,0.0,0.0,57.37704918033065,0.0,0.0,40.98360655737253,114.75409836065221,155.7377049180338,139.34426229508483,0.0,0.0,0.0,0.0,0.0,155.7377049180338,81.96721311475416,0.0,0.0,0.0,90.16393442622868,24.590163934423522,0.0,57.37704918033065,90.16393442622868,0.0,40.98360655737253,0.0,90.16393442622868,0.0,57.37704918033065,81.96721311475416,0.0,0.0,0.0,0.0,114.75409836065221,0.0,57.37704918033065,90.16393442622868,0.0,131.14754098361033,81.96721311475416,90.16393442622868,40.98360655737253,0.0,0.0,90.16393442622868,90.16393442622868,0.0,0.0,0.0,0.0,40.98360655737253,122.9508196721267,90.16393442622868,0.0,0.0,0.0,0.0,0.0,0.0,40.98360655737253,90.16393442622868,90.16393442622868,0.0,122.9508196721267,0.0,40.98360655737253,131.14754098361033,0.0,0.0,0.0,40.98360655737253,147.54098360655934,0.0,0.0,40.98360655737253,106.5573770491777,106.5573770491777,0.0,0.0,0.0,0.0,0.0,0.0,114.75409836065221,0.0</t>
  </si>
  <si>
    <t>40.98360655737253,0.0,131.14754098361033,65.57377049180516,73.77049180327967,65.57377049180516,57.37704918033065,106.5573770491777,106.5573770491777,90.16393442622868,65.57377049180516,40.98360655737253,0.0,106.5573770491777,32.78688524589803,163.93442622950832,98.36065573770318,0.0,0.0,131.14754098361033,0.0,81.96721311475416,163.93442622950832,0.0,106.5573770491777,163.93442622950832,114.75409836065221,163.93442622950832,0.0,0.0,155.7377049180338,139.34426229508483,106.5573770491777,0.0,73.77049180327967,32.78688524589803,131.14754098361033,0.0,106.5573770491777,106.5573770491777,139.34426229508483,32.78688524589803,106.5573770491777,81.96721311475416,0.0,0.0,32.78688524589803,73.77049180327967,65.57377049180516,122.9508196721267,73.77049180327967,106.5573770491777,65.57377049180516,57.37704918033065,0.0,0.0,0.0,32.78688524589803,122.9508196721267,0.0,106.5573770491777,0.0,106.5573770491777,106.5573770491777,73.77049180327967,73.77049180327967,57.37704918033065,73.77049180327967,40.98360655737253,32.78688524589803,106.5573770491777,131.14754098361033,0.0,81.96721311475416,32.78688524589803,32.78688524589803,0.0,106.5573770491777,32.78688524589803,106.5573770491777,0.0,73.77049180327967,73.77049180327967,49.18032786885614,0.0,0.0,0.0,106.5573770491777,106.5573770491777,106.5573770491777,106.5573770491777,106.5573770491777,0.0,0.0,73.77049180327967,32.78688524589803,32.78688524589803,0.0,32.78688524589803,32.78688524589803,0.0,0.0,147.54098360655934,32.78688524589803,32.78688524589803,81.96721311475416,106.5573770491777,106.5573770491777,147.54098360655934,106.5573770491777,106.5573770491777,106.5573770491777,106.5573770491777,73.77049180327967,0.0,32.78688524589803,0.0,0.0,106.5573770491777,147.54098360655934,32.78688524589803,106.5573770491777,32.78688524589803,106.5573770491777,98.36065573770318,0.0,163.93442622950832,81.96721311475416,106.5573770491777,73.77049180327967,114.75409836065221,0.0,73.77049180327967,106.5573770491777,106.5573770491777,106.5573770491777,0.0,73.77049180327967,73.77049180327967,32.78688524589803,32.78688524589803,106.5573770491777,0.0,98.36065573770318,0.0,131.14754098361033,81.96721311475416,98.36065573770318,73.77049180327967,106.5573770491777,106.5573770491777,40.98360655737253,106.5573770491777,106.5573770491777,0.0,106.5573770491777,0.0,32.78688524589803,114.75409836065221,0.0,90.16393442622868,73.77049180327967,0.0,106.5573770491777,122.9508196721267,90.16393442622868,147.54098360655934,98.36065573770318,155.7377049180338,24.590163934423522,0.0,49.18032786885614,114.75409836065221,40.98360655737253,0.0,106.5573770491777,106.5573770491777,106.5573770491777,0.0,0.0,0.0,122.9508196721267,0.0,106.5573770491777,0.0,0.0,106.5573770491777,32.78688524589803,114.75409836065221</t>
  </si>
  <si>
    <t>0.0,90.16393442622868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32.78688524589803,0.0,0.0,0.0,0.0,0.0,0.0,114.75409836065221,139.34426229508483,24.590163934423522,0.0,0.0,139.34426229508483,40.98360655737253,0.0,0.0,57.37704918033065,0.0,163.93442622950832,90.16393442622868,0.0,40.98360655737253,57.37704918033065,40.98360655737253,0.0,40.98360655737253,0.0,90.16393442622868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40.98360655737253,155.7377049180338,0.0,163.93442622950832,65.57377049180516,0.0,131.14754098361033,114.75409836065221,0.0,0.0,0.0,0.0,0.0,0.0,90.16393442622868,57.37704918033065,122.9508196721267,131.14754098361033,0.0,155.7377049180338,40.98360655737253,0.0,0.0,114.75409836065221,0.0,0.0</t>
  </si>
  <si>
    <t>81.96721311475416,0.0,0.0,0.0,0.0,0.0,0.0,0.0,0.0,163.93442622950832,0.0,0.0,0.0,0.0,0.0,0.0,0.0,0.0,147.54098360655934,0.0,0.0,0.0,81.96721311475416,0.0,0.0,0.0,0.0,0.0,0.0,0.0,0.0,0.0,163.93442622950832,0.0,0.0,0.0,0.0,0.0,0.0,114.75409836065221,0.0,147.54098360655934,163.93442622950832,0.0,147.54098360655934,0.0,0.0,0.0,0.0,0.0,114.75409836065221,0.0,0.0,0.0,0.0,0.0,163.93442622950832,0.0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131.14754098361033,73.77049180327967,0.0,0.0,73.77049180327967,0.0,0.0,0.0,0.0,0.0,0.0,0.0,90.16393442622868,0.0,163.93442622950832,131.14754098361033,0.0,57.37704918033065,0.0,0.0,0.0,0.0,0.0,0.0,163.93442622950832,0.0,0.0,163.93442622950832,0.0,114.75409836065221</t>
  </si>
  <si>
    <t>65.57377049180516,139.34426229508483,65.57377049180516,0.0,139.34426229508483,0.0,32.78688524589803,0.0,57.37704918033065,65.57377049180516,65.57377049180516,0.0,0.0,65.57377049180516,0.0,0.0,131.14754098361033,0.0,0.0,114.75409836065221,114.75409836065221,65.57377049180516,0.0,32.78688524589803,0.0,0.0,98.36065573770318,0.0,57.37704918033065,65.57377049180516,0.0,40.98360655737253,131.14754098361033,0.0,114.75409836065221,40.98360655737253,40.98360655737253,0.0,106.5573770491777,147.54098360655934,147.54098360655934,40.98360655737253,147.54098360655934,0.0,0.0,0.0,98.36065573770318,65.57377049180516,40.98360655737253,131.14754098361033,106.5573770491777,106.5573770491777,106.5573770491777,32.78688524589803,0.0,106.5573770491777,57.37704918033065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106.5573770491777,147.54098360655934,73.77049180327967,32.78688524589803,32.78688524589803,32.78688524589803,32.78688524589803,0.0,73.77049180327967,0.0,106.5573770491777,65.57377049180516,0.0,57.37704918033065,32.78688524589803,0.0,40.98360655737253,106.5573770491777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32.78688524589803,106.5573770491777,65.57377049180516,106.5573770491777,106.5573770491777,65.57377049180516,147.54098360655934,106.5573770491777,81.96721311475416,32.78688524589803,40.98360655737253,98.36065573770318,122.9508196721267,0.0,0.0,0.0,65.57377049180516,0.0,0.0,114.75409836065221,65.57377049180516,40.98360655737253,40.98360655737253,49.18032786885614,106.5573770491777,0.0,131.14754098361033,65.57377049180516,0.0</t>
  </si>
  <si>
    <t>0.0,163.93442622950832,0.0,0.0,0.0,0.0,147.54098360655934,131.14754098361033,0.0,163.93442622950832,0.0,0.0,57.37704918033065,0.0,0.0,163.93442622950832,0.0,0.0,0.0,0.0,163.93442622950832,0.0,0.0,0.0,163.93442622950832,0.0,0.0,163.93442622950832,57.37704918033065,0.0,131.14754098361033,57.37704918033065,0.0,131.14754098361033,0.0,0.0,0.0,0.0,0.0,0.0,65.57377049180516,81.96721311475416,90.16393442622868,0.0,0.0,0.0,163.93442622950832,40.98360655737253,0.0,0.0,163.93442622950832,163.93442622950832,40.98360655737253,0.0,81.96721311475416,0.0,0.0,106.5573770491777,0.0,0.0,0.0,0.0,0.0,0.0,0.0,0.0,163.93442622950832,0.0,40.98360655737253,0.0,0.0,0.0,0.0,0.0,0.0,131.14754098361033,73.77049180327967,65.57377049180516,0.0,163.93442622950832,0.0,0.0,163.93442622950832,73.77049180327967,106.5573770491777,139.34426229508483,0.0,0.0,0.0,163.93442622950832,0.0,0.0,0.0,0.0,0.0,147.54098360655934,0.0,0.0,40.98360655737253,0.0,163.93442622950832,0.0,0.0,0.0,0.0,0.0,163.93442622950832,0.0,0.0,0.0,0.0,57.37704918033065,0.0,0.0,0.0,163.93442622950832</t>
  </si>
  <si>
    <t>0.0,90.16393442622868,0.0,0.0,106.5573770491777,0.0,40.98360655737253,114.75409836065221,57.37704918033065,0.0,139.34426229508483,0.0,81.96721311475416,0.0,40.98360655737253,0.0,65.57377049180516,0.0,0.0,40.98360655737253,0.0,0.0,147.54098360655934,147.54098360655934,0.0,0.0,40.98360655737253,40.98360655737253,57.37704918033065,0.0,0.0,0.0,0.0,0.0,131.14754098361033,0.0,106.5573770491777,0.0,0.0,40.98360655737253,0.0,90.16393442622868,40.98360655737253,0.0,40.98360655737253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40.98360655737253,0.0,90.16393442622868,0.0,0.0,0.0,0.0,40.98360655737253,0.0,0.0,0.0,0.0,0.0,0.0,122.9508196721267,0.0,106.5573770491777,0.0,0.0,0.0,90.16393442622868,0.0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0.0,32.78688524589803,0.0,0.0,0.0,139.34426229508483,114.75409836065221,0.0,106.5573770491777,32.78688524589803,73.77049180327967,0.0,147.54098360655934,81.96721311475416,0.0,57.37704918033065,0.0,106.5573770491777,163.93442622950832,49.18032786885614,122.9508196721267,0.0,106.5573770491777,147.54098360655934,40.98360655737253,32.78688524589803,32.78688524589803,0.0,32.78688524589803,106.5573770491777,0.0,139.34426229508483,32.78688524589803,32.78688524589803,106.5573770491777,131.14754098361033,73.77049180327967,0.0,73.77049180327967,73.77049180327967,0.0,139.34426229508483,139.34426229508483,106.5573770491777,32.78688524589803,0.0,106.5573770491777,32.78688524589803,0.0,106.5573770491777,122.9508196721267,73.77049180327967,32.78688524589803,0.0,73.77049180327967,32.78688524589803,73.77049180327967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73.77049180327967,73.77049180327967,147.54098360655934,0.0,139.34426229508483,0.0,40.98360655737253,106.5573770491777,114.75409836065221,0.0,81.96721311475416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106.5573770491777,73.77049180327967,106.5573770491777,98.36065573770318,0.0,131.14754098361033,0.0,106.5573770491777,81.96721311475416,0.0,65.57377049180516,0.0,73.77049180327967,65.57377049180516,0.0,0.0,0.0,0.0,0.0,24.590163934423522,65.57377049180516</t>
  </si>
  <si>
    <t>0.0,122.9508196721267,57.37704918033065,163.93442622950832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0.0,40.98360655737253,0.0,0.0,0.0,0.0,0.0,0.0,0.0,0.0,0.0,0.0,0.0,0.0,122.9508196721267,0.0,0.0,0.0,0.0,0.0,0.0,0.0,139.34426229508483,0.0,0.0,0.0,0.0,0.0,57.37704918033065,0.0,0.0,0.0,0.0,0.0,40.98360655737253,90.16393442622868,0.0,0.0,40.98360655737253,90.16393442622868,0.0,0.0,0.0,0.0,0.0,0.0,0.0,40.98360655737253,0.0,0.0,24.590163934423522,40.98360655737253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0.0,0.0,40.98360655737253,57.37704918033065,0.0,0.0,0.0,0.0,90.16393442622868,139.34426229508483,0.0,0.0,0.0,0.0,0.0,0.0,0.0,40.98360655737253,40.98360655737253,40.98360655737253,0.0,0.0,0.0,0.0,0.0,0.0,0.0,0.0,90.16393442622868,40.98360655737253,0.0,0.0,0.0,0.0,90.16393442622868,0.0,0.0,0.0,40.98360655737253,90.16393442622868,90.16393442622868,0.0,90.16393442622868,40.98360655737253,0.0,24.590163934423522,40.98360655737253,0.0,0.0,122.9508196721267,0.0,0.0,90.16393442622868,0.0,0.0,114.75409836065221,0.0,131.14754098361033,0.0,0.0,0.0,0.0,90.16393442622868,90.16393442622868,0.0,0.0,0.0,0.0,40.98360655737253,65.57377049180516,0.0,32.78688524589803,0.0</t>
  </si>
  <si>
    <t>0.0,0.0,0.0,0.0,65.57377049180516,0.0,90.16393442622868,0.0,131.14754098361033,24.590163934423522,32.78688524589803,32.78688524589803,106.5573770491777,65.57377049180516,0.0,24.590163934423522,32.78688524589803,139.34426229508483,98.36065573770318,106.5573770491777,32.78688524589803,0.0,0.0,40.98360655737253,106.5573770491777,106.5573770491777,106.5573770491777,49.18032786885614,81.96721311475416,106.5573770491777,139.34426229508483,0.0,0.0,0.0,40.98360655737253,0.0,49.18032786885614,106.5573770491777,73.77049180327967,139.34426229508483,98.36065573770318,163.93442622950832,114.75409836065221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0.0,40.98360655737253,0.0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147.54098360655934,73.77049180327967,0.0,40.98360655737253,24.590163934423522,0.0,0.0,40.98360655737253,131.14754098361033,90.16393442622868</t>
  </si>
  <si>
    <t>0.0,0.0,0.0,0.0,0.0,106.5573770491777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0.0,40.98360655737253,57.37704918033065,73.77049180327967,114.75409836065221,90.16393442622868,0.0,40.98360655737253,57.37704918033065,0.0,0.0,0.0,0.0,0.0,0.0,0.0,0.0,81.96721311475416,0.0,0.0,0.0,0.0,0.0,0.0,40.98360655737253,0.0,0.0,81.96721311475416,0.0,0.0,90.16393442622868,0.0,0.0,163.93442622950832,81.96721311475416,0.0,0.0,0.0,0.0,73.77049180327967,0.0,0.0,0.0,0.0,0.0,81.96721311475416,0.0,0.0,0.0,0.0,0.0,0.0,0.0,163.93442622950832,163.93442622950832,0.0,0.0,0.0,0.0,163.93442622950832,0.0,0.0,0.0,0.0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106.5573770491777,0.0,0.0,0.0,0.0,0.0,0.0,57.37704918033065</t>
  </si>
  <si>
    <t>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0.0,106.5573770491777,24.590163934423522,0.0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22.9508196721267,147.54098360655934,147.54098360655934,122.9508196721267,0.0,65.57377049180516,0.0,65.57377049180516,0.0,0.0,0.0,147.54098360655934,0.0,40.98360655737253,0.0,139.34426229508483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0.0,65.57377049180516,0.0,0.0,0.0,0.0,0.0,163.93442622950832,0.0,163.93442622950832,40.98360655737253,114.75409836065221,0.0,0.0,57.37704918033065,0.0,0.0,0.0,0.0,163.93442622950832,40.98360655737253,0.0,0.0,0.0,57.37704918033065,0.0,0.0,0.0,0.0,0.0,0.0,147.54098360655934,131.14754098361033,0.0,0.0,40.98360655737253,0.0,0.0,90.16393442622868,0.0,139.34426229508483,0.0,0.0,131.14754098361033,0.0,147.54098360655934,0.0,0.0,40.98360655737253,0.0,163.93442622950832,163.93442622950832,0.0,65.57377049180516,73.77049180327967,0.0,163.93442622950832,0.0,163.93442622950832,0.0,0.0,0.0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40.98360655737253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81.96721311475416,0.0,90.16393442622868,0.0,155.7377049180338,0.0,0.0,0.0,0.0,40.98360655737253,0.0,163.93442622950832,0.0,0.0,0.0,0.0,0.0,0.0,57.37704918033065,0.0,57.37704918033065,0.0</t>
  </si>
  <si>
    <t>155.7377049180338,0.0,0.0,0.0,114.75409836065221,0.0,139.34426229508483,0.0,131.14754098361033,24.590163934423522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0.0,57.37704918033065,0.0,0.0,0.0,0.0,106.5573770491777,0.0,0.0</t>
  </si>
  <si>
    <t>0.0,0.0,0.0,0.0,0.0,0.0,0.0,0.0,0.0,0.0,0.0,0.0,0.0,0.0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131.14754098361033,147.54098360655934,155.7377049180338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0.0,65.57377049180516,0.0,0.0,147.54098360655934,0.0,0.0,81.96721311475416,163.93442622950832,0.0,0.0,0.0,90.16393442622868,163.93442622950832,0.0,0.0,81.96721311475416,163.93442622950832,0.0,57.37704918033065,163.93442622950832,163.93442622950832,155.7377049180338,0.0,40.98360655737253,0.0,163.93442622950832,0.0,131.14754098361033,0.0,0.0,114.75409836065221,0.0,0.0,0.0,114.75409836065221,0.0,0.0,163.93442622950832,139.34426229508483,114.75409836065221,0.0,0.0,0.0,0.0,0.0,0.0,0.0,163.93442622950832,0.0,0.0,163.93442622950832,0.0,0.0,81.96721311475416,0.0,0.0,0.0,0.0,0.0,0.0,0.0,147.54098360655934,114.75409836065221,0.0,0.0,0.0,0.0,0.0,0.0,0.0,139.34426229508483,163.93442622950832,0.0,65.57377049180516,147.54098360655934,0.0,73.77049180327967,0.0,0.0,81.96721311475416</t>
  </si>
  <si>
    <t>122.9508196721267,0.0,57.37704918033065,131.14754098361033,0.0,0.0,0.0,32.78688524589803,73.77049180327967,122.9508196721267,147.54098360655934,0.0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63.93442622950832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65.57377049180516,155.7377049180338</t>
  </si>
  <si>
    <t>0.0,0.0,40.98360655737253,0.0,122.9508196721267,163.93442622950832,0.0,0.0,0.0,40.98360655737253,0.0,0.0,90.16393442622868,0.0,0.0,0.0,0.0,0.0,0.0,106.5573770491777,0.0,24.590163934423522,24.590163934423522,131.14754098361033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114.75409836065221,0.0,0.0,57.37704918033065,57.37704918033065,81.96721311475416,90.16393442622868,57.37704918033065</t>
  </si>
  <si>
    <t>0.0,40.98360655737253,0.0,0.0,0.0,81.96721311475416,0.0,0.0,0.0,0.0,90.16393442622868,0.0,131.14754098361033,0.0,0.0,90.16393442622868,0.0,40.98360655737253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163.93442622950832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114.75409836065221,0.0,0.0,24.590163934423522,32.78688524589803,0.0,0.0,0.0,32.78688524589803,0.0</t>
  </si>
  <si>
    <t>0.0,155.7377049180338,131.14754098361033,0.0,0.0,0.0,0.0,65.57377049180516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0.0,163.93442622950832,0.0,0.0,0.0,0.0,0.0,0.0,0.0,0.0,0.0,0.0,0.0,0.0,0.0,0.0,0.0,163.93442622950832,131.14754098361033,0.0,0.0,0.0,0.0,0.0,0.0,147.54098360655934</t>
  </si>
  <si>
    <t>106.5573770491777,163.93442622950832,147.54098360655934,139.34426229508483,73.77049180327967,0.0,32.78688524589803,98.36065573770318,0.0,0.0,0.0,32.78688524589803,98.36065573770318,106.5573770491777,57.37704918033065,106.5573770491777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106.5573770491777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0.0,32.78688524589803,0.0,139.34426229508483,32.78688524589803,139.34426229508483,139.34426229508483,0.0,81.96721311475416,32.78688524589803,32.78688524589803,139.34426229508483,0.0,0.0,0.0,73.77049180327967,0.0,0.0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73.77049180327967,0.0,0.0,139.34426229508483,0.0,0.0,0.0,0.0,0.0,0.0,0.0,0.0,0.0,147.54098360655934,0.0,0.0,163.93442622950832,0.0,0.0,114.75409836065221,163.93442622950832,0.0,147.54098360655934,0.0,0.0,0.0,0.0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65.57377049180516,0.0,0.0,147.54098360655934,0.0,139.34426229508483,73.77049180327967,0.0,0.0,0.0,0.0,0.0,0.0,0.0</t>
  </si>
  <si>
    <t>0.0,0.0,73.77049180327967,40.98360655737253,57.37704918033065,0.0,0.0,0.0,106.5573770491777,114.75409836065221,49.18032786885614,0.0,0.0,0.0,98.36065573770318,0.0,32.78688524589803,98.36065573770318,40.98360655737253,0.0,40.98360655737253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65.57377049180516,40.98360655737253,0.0,131.14754098361033,0.0,106.5573770491777,106.5573770491777,65.57377049180516,0.0,0.0,0.0,163.93442622950832,106.5573770491777,0.0,106.5573770491777,139.34426229508483,106.5573770491777,0.0,122.9508196721267,106.5573770491777,40.98360655737253,73.77049180327967,0.0,0.0,147.54098360655934,0.0,106.5573770491777,0.0,32.78688524589803,0.0,0.0,32.78688524589803,0.0,0.0,73.77049180327967,73.77049180327967,73.77049180327967,73.77049180327967,106.5573770491777,106.5573770491777,106.5573770491777,0.0,0.0,155.7377049180338,32.78688524589803,81.96721311475416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73.77049180327967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73.77049180327967,32.78688524589803,106.5573770491777,0.0,98.36065573770318,0.0,40.98360655737253,73.77049180327967,106.5573770491777,106.5573770491777,40.98360655737253,73.77049180327967,106.5573770491777,0.0,49.18032786885614,0.0,0.0,114.75409836065221,0.0,0.0,73.77049180327967,73.77049180327967,147.54098360655934,155.7377049180338,0.0,114.75409836065221,0.0,0.0,0.0,0.0,0.0,0.0,0.0,106.5573770491777,0.0,106.5573770491777,0.0,106.5573770491777,32.78688524589803,114.75409836065221,0.0</t>
  </si>
  <si>
    <t>0.0,90.16393442622868,0.0,0.0,32.78688524589803,81.96721311475416,0.0,0.0,131.14754098361033,147.54098360655934,0.0,0.0,0.0,0.0,65.57377049180516,0.0,0.0,0.0,0.0,0.0,0.0,114.75409836065221,0.0,0.0,0.0,0.0,0.0,40.98360655737253,0.0,131.14754098361033,24.590163934423522,122.9508196721267,0.0,0.0,40.98360655737253,0.0,57.37704918033065,81.96721311475416,0.0,0.0,0.0,0.0,114.75409836065221,0.0,40.98360655737253,90.16393442622868,0.0,90.16393442622868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90.16393442622868,0.0,122.9508196721267,0.0,40.98360655737253,90.16393442622868,0.0,0.0,40.98360655737253,40.98360655737253,0.0,114.75409836065221,0.0,40.98360655737253,131.14754098361033,0.0,0.0,90.16393442622868,0.0,0.0,0.0,0.0,0.0,40.98360655737253,0.0,0.0,0.0,0.0,0.0,0.0,0.0,40.98360655737253</t>
  </si>
  <si>
    <t>0.0,0.0,0.0,0.0,0.0,0.0,0.0,0.0,0.0,0.0,0.0,163.93442622950832,0.0,0.0,0.0,0.0,0.0,0.0,90.16393442622868,0.0,0.0,0.0,0.0,0.0,0.0,0.0,0.0,155.7377049180338,0.0,0.0,0.0,0.0,0.0,0.0,0.0,0.0,0.0,0.0,147.54098360655934,0.0,0.0,0.0,0.0,0.0,0.0,0.0,0.0,0.0,0.0,65.57377049180516,0.0,0.0,0.0,0.0,0.0,0.0,163.93442622950832,0.0,0.0,0.0,0.0,0.0,0.0,131.14754098361033,0.0,0.0,40.98360655737253,0.0,0.0,57.37704918033065,0.0,0.0,0.0,0.0,40.98360655737253,0.0,0.0,114.75409836065221,0.0,0.0,73.77049180327967,0.0,0.0,0.0,57.37704918033065,147.54098360655934,0.0,163.93442622950832,155.7377049180338,163.93442622950832,0.0,0.0,0.0,40.98360655737253,0.0,131.14754098361033,73.77049180327967,0.0,0.0,0.0,40.98360655737253,163.93442622950832,163.93442622950832,0.0,65.57377049180516,163.93442622950832,0.0,0.0,0.0,40.98360655737253,0.0,90.16393442622868,0.0,0.0,163.93442622950832,0.0,81.96721311475416,0.0,0.0,0.0,0.0,0.0,0.0,0.0,0.0,81.96721311475416,0.0,0.0,0.0,0.0,163.93442622950832,163.93442622950832,0.0,0.0</t>
  </si>
  <si>
    <t>163.93442622950832,0.0,0.0,0.0,0.0,0.0,0.0,0.0,0.0,0.0,163.93442622950832,114.75409836065221,131.14754098361033,0.0,0.0,163.93442622950832,0.0,0.0,0.0,163.93442622950832,0.0,0.0,163.93442622950832,0.0,0.0,65.57377049180516,0.0,0.0,131.14754098361033,0.0,163.93442622950832,81.96721311475416,65.57377049180516,0.0,0.0,81.96721311475416,147.54098360655934,90.16393442622868,81.96721311475416,40.98360655737253,0.0,0.0,0.0,81.96721311475416,0.0,0.0,163.93442622950832,163.93442622950832,57.37704918033065,0.0,131.14754098361033,0.0,0.0,163.93442622950832,0.0,0.0,73.77049180327967,0.0,163.93442622950832,0.0,0.0,0.0,0.0,0.0,0.0,114.75409836065221,0.0,0.0,0.0,0.0,163.93442622950832,0.0,0.0,0.0,0.0,0.0,0.0,0.0,0.0,0.0,0.0,0.0,0.0,163.93442622950832,0.0,0.0,0.0,163.93442622950832,147.54098360655934,163.93442622950832,0.0,57.37704918033065,0.0,0.0,0.0,0.0,0.0,0.0,0.0,147.54098360655934,0.0,0.0,155.7377049180338,0.0,0.0,163.93442622950832,163.93442622950832,0.0,0.0,0.0,0.0,0.0,106.5573770491777,163.93442622950832,0.0,0.0,0.0,0.0,57.37704918033065,0.0,114.75409836065221,147.54098360655934,90.16393442622868,163.93442622950832,0.0,0.0,0.0,114.75409836065221,81.96721311475416,0.0,0.0,0.0,0.0,0.0,0.0,0.0,0.0,81.96721311475416,0.0,0.0,0.0,0.0,0.0,0.0,0.0,0.0,0.0,0.0,0.0</t>
  </si>
  <si>
    <t>0.0,40.98360655737253,0.0,0.0,0.0,90.16393442622868,40.98360655737253,155.7377049180338,0.0,0.0,0.0,0.0,0.0,0.0,0.0,0.0,40.98360655737253,40.98360655737253,0.0,0.0,131.14754098361033,0.0,40.98360655737253,163.93442622950832,0.0,0.0,0.0,0.0,90.16393442622868,40.98360655737253,0.0,40.98360655737253,90.16393442622868,90.16393442622868,40.98360655737253,40.98360655737253,40.98360655737253,90.16393442622868,40.98360655737253,90.16393442622868,40.98360655737253,0.0,90.16393442622868,131.14754098361033,73.77049180327967,0.0,122.9508196721267,131.14754098361033,0.0,0.0,0.0,0.0,0.0,0.0,0.0,90.16393442622868,0.0,90.16393442622868,90.16393442622868,0.0,0.0,90.16393442622868,0.0,32.78688524589803,0.0,122.9508196721267,163.93442622950832,114.75409836065221,106.5573770491777,0.0,0.0,40.98360655737253,0.0,0.0,0.0,0.0,0.0,57.37704918033065,0.0,65.57377049180516,0.0,155.7377049180338,0.0,0.0,0.0,0.0,0.0,0.0,0.0,106.5573770491777,155.7377049180338,131.14754098361033,0.0,0.0,0.0,65.57377049180516,0.0,0.0,57.37704918033065,0.0,0.0,32.78688524589803,0.0,0.0,0.0,90.16393442622868,57.37704918033065,114.75409836065221</t>
  </si>
  <si>
    <t>122.9508196721267,0.0,90.16393442622868,0.0,114.75409836065221,0.0,147.54098360655934,0.0,32.78688524589803,73.77049180327967,0.0,163.93442622950832,0.0,106.5573770491777,131.14754098361033,131.14754098361033,0.0,32.78688524589803,40.98360655737253,73.77049180327967,0.0,122.9508196721267,0.0,98.36065573770318,106.5573770491777,163.93442622950832,32.78688524589803,32.78688524589803,0.0,106.5573770491777,24.590163934423522,163.93442622950832,0.0,106.5573770491777,106.5573770491777,155.7377049180338,73.77049180327967,98.36065573770318,81.96721311475416,131.14754098361033,73.77049180327967,147.54098360655934,32.78688524589803,114.75409836065221,0.0,147.54098360655934,163.93442622950832,0.0,106.5573770491777,32.78688524589803,106.5573770491777,73.77049180327967,73.77049180327967,106.5573770491777,106.5573770491777,73.77049180327967,0.0,32.78688524589803,106.5573770491777,106.5573770491777,106.5573770491777,32.78688524589803,40.98360655737253,139.34426229508483,65.57377049180516,0.0,0.0,73.77049180327967,32.78688524589803,155.7377049180338,0.0,32.78688524589803,147.54098360655934,139.34426229508483,32.78688524589803,32.78688524589803,0.0,122.9508196721267,40.98360655737253,131.14754098361033,32.78688524589803,106.5573770491777,106.5573770491777,73.77049180327967,0.0,106.5573770491777,0.0,65.57377049180516,0.0,106.5573770491777,114.75409836065221,0.0,106.5573770491777,73.77049180327967,106.5573770491777,0.0,0.0,0.0,106.5573770491777,131.14754098361033,57.37704918033065,0.0,131.14754098361033,131.14754098361033,65.57377049180516,0.0,131.14754098361033,98.36065573770318,98.36065573770318,0.0,0.0,81.96721311475416,122.9508196721267,65.57377049180516,106.5573770491777,106.5573770491777,139.34426229508483,0.0,0.0,106.5573770491777,0.0,147.54098360655934,81.96721311475416,0.0,73.77049180327967,65.57377049180516,0.0</t>
  </si>
  <si>
    <t>0.0,163.93442622950832,0.0,0.0,131.14754098361033,0.0,0.0,0.0,0.0,0.0,131.14754098361033,73.77049180327967,0.0,0.0,0.0,0.0,0.0,0.0,0.0,0.0,40.98360655737253,40.98360655737253,0.0,0.0,73.77049180327967,40.98360655737253,0.0,0.0,0.0,40.98360655737253,114.75409836065221,73.77049180327967,0.0,0.0,0.0,57.37704918033065,40.98360655737253,0.0,131.14754098361033,0.0,81.96721311475416,0.0,40.98360655737253,0.0,0.0,0.0,0.0,0.0,0.0,0.0,0.0,0.0,0.0,0.0,0.0,155.7377049180338,0.0,0.0,0.0,114.75409836065221,0.0,0.0,73.77049180327967,163.93442622950832,0.0,163.93442622950832,0.0,163.93442622950832,0.0,0.0,163.93442622950832,0.0,0.0,0.0,163.93442622950832,0.0,0.0,0.0,0.0,163.93442622950832,0.0,0.0,0.0,0.0,0.0,0.0,0.0,0.0,0.0,0.0,0.0,57.37704918033065,0.0,0.0,0.0</t>
  </si>
  <si>
    <t>0.0,90.16393442622868,0.0,0.0,0.0,57.37704918033065,24.590163934423522,0.0,0.0,0.0,40.98360655737253,0.0,90.16393442622868,65.57377049180516,0.0,0.0,0.0,0.0,0.0,40.98360655737253,139.34426229508483,0.0,0.0,0.0,0.0,0.0,0.0,0.0,0.0,40.98360655737253,0.0,114.75409836065221,0.0,106.5573770491777,139.34426229508483,0.0,0.0,106.5573770491777,40.98360655737253,131.14754098361033,90.16393442622868,139.34426229508483,0.0,0.0,57.37704918033065,40.98360655737253,0.0,0.0,40.98360655737253,0.0,40.98360655737253,40.98360655737253,0.0,90.16393442622868,40.98360655737253,40.98360655737253,0.0,40.98360655737253,0.0,0.0,131.14754098361033,0.0,0.0,57.37704918033065,0.0,90.16393442622868,155.7377049180338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0.0,90.16393442622868,0.0,0.0,0.0,90.16393442622868,0.0,0.0,0.0,0.0,40.98360655737253,40.98360655737253,40.98360655737253,40.98360655737253,114.75409836065221,0.0,0.0,0.0,114.75409836065221,139.34426229508483,0.0,0.0,40.98360655737253,0.0,0.0,40.98360655737253,106.5573770491777,0.0,0.0,0.0,40.98360655737253,0.0,0.0,0.0,0.0,131.14754098361033,32.78688524589803,0.0,0.0,0.0,0.0,40.98360655737253,0.0,0.0,0.0,0.0,65.57377049180516,131.14754098361033,40.98360655737253,0.0,0.0,40.98360655737253,24.590163934423522,0.0,57.37704918033065,0.0,40.98360655737253,0.0,40.98360655737253,32.78688524589803,40.98360655737253,57.37704918033065,0.0,57.37704918033065,0.0,0.0,0.0,0.0,0.0,0.0,65.57377049180516,57.37704918033065,0.0</t>
  </si>
  <si>
    <t>0.0,0.0,65.57377049180516,0.0,147.54098360655934,65.57377049180516,114.75409836065221,40.98360655737253,0.0,40.98360655737253,0.0,40.98360655737253,106.5573770491777,106.5573770491777,65.57377049180516,81.96721311475416,73.77049180327967,139.34426229508483,65.57377049180516,81.96721311475416,122.9508196721267,73.77049180327967,73.77049180327967,81.96721311475416,106.5573770491777,65.57377049180516,0.0,147.54098360655934,0.0,73.77049180327967,106.5573770491777,73.77049180327967,73.77049180327967,106.5573770491777,0.0,73.77049180327967,155.7377049180338,122.9508196721267,106.5573770491777,114.75409836065221,114.75409836065221,73.77049180327967,0.0,32.78688524589803,147.54098360655934,32.78688524589803,0.0,81.96721311475416,147.54098360655934,106.5573770491777,40.98360655737253,32.78688524589803,32.78688524589803,65.57377049180516,98.36065573770318,106.5573770491777,106.5573770491777,73.77049180327967,32.78688524589803,147.54098360655934,32.78688524589803,106.5573770491777,163.93442622950832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65.57377049180516,106.5573770491777,0.0,0.0,131.14754098361033,0.0,73.77049180327967,139.34426229508483</t>
  </si>
  <si>
    <t>0.0,0.0,0.0,122.9508196721267,40.98360655737253,0.0,57.37704918033065,81.96721311475416,24.590163934423522,81.96721311475416,0.0,0.0,0.0,0.0,0.0,90.16393442622868,24.590163934423522,0.0,0.0,0.0,0.0,0.0,0.0,0.0,65.57377049180516,0.0,90.16393442622868,0.0,106.5573770491777,122.9508196721267,0.0,0.0,0.0,0.0,0.0,90.16393442622868,0.0,0.0,57.37704918033065,0.0,163.93442622950832,90.16393442622868,40.98360655737253,0.0,65.57377049180516,0.0,0.0,0.0,0.0,40.98360655737253,106.5573770491777,90.16393442622868,40.98360655737253,0.0,90.16393442622868,0.0,90.16393442622868,0.0,0.0,90.16393442622868,0.0,0.0,0.0,90.16393442622868,0.0,0.0,65.57377049180516,0.0,0.0,139.34426229508483,0.0,57.37704918033065,40.98360655737253,90.16393442622868,0.0,40.98360655737253,0.0,40.98360655737253,0.0,0.0,40.98360655737253,90.16393442622868,139.34426229508483,0.0,0.0,0.0,0.0,40.98360655737253,24.590163934423522,0.0,0.0,0.0,0.0,0.0,57.37704918033065,0.0,90.16393442622868,0.0,0.0,40.98360655737253,90.16393442622868,0.0,40.98360655737253,0.0,40.98360655737253,40.98360655737253,0.0,90.16393442622868,40.98360655737253,90.16393442622868,40.98360655737253,0.0,90.16393442622868,40.98360655737253,0.0,0.0,0.0,0.0,40.98360655737253,90.16393442622868,40.98360655737253,40.98360655737253,40.98360655737253,0.0,24.590163934423522,0.0,24.590163934423522,0.0,122.9508196721267,122.9508196721267,139.34426229508483,0.0,0.0,24.590163934423522,106.5573770491777,0.0,24.590163934423522,0.0,0.0,24.590163934423522</t>
  </si>
  <si>
    <t>0.0,81.96721311475416,0.0,0.0,0.0,0.0,131.14754098361033,0.0,0.0,0.0,163.93442622950832,0.0,0.0,0.0,0.0,65.57377049180516,163.93442622950832,0.0,0.0,0.0,0.0,131.14754098361033,0.0,0.0,131.14754098361033,73.77049180327967,0.0,0.0,0.0,0.0,0.0,163.93442622950832,139.34426229508483,40.98360655737253,90.16393442622868,90.16393442622868,0.0,0.0,0.0,40.98360655737253,0.0,0.0,0.0,106.5573770491777,65.57377049180516,0.0,0.0,0.0,131.14754098361033,0.0,40.98360655737253,0.0,57.37704918033065,131.14754098361033,0.0,0.0,0.0,0.0,90.16393442622868,0.0,163.93442622950832,131.14754098361033,0.0,106.5573770491777,0.0,0.0,40.98360655737253,0.0,73.77049180327967,40.98360655737253,163.93442622950832,163.93442622950832,0.0,0.0,0.0,57.37704918033065,0.0,114.75409836065221,131.14754098361033,0.0,73.77049180327967,147.54098360655934,163.93442622950832,0.0,0.0,0.0,0.0,0.0,0.0,90.16393442622868,0.0,0.0,0.0,0.0</t>
  </si>
  <si>
    <t>0.0,0.0,0.0,0.0,49.18032786885614,106.5573770491777,65.57377049180516,65.57377049180516,0.0,0.0,0.0,106.5573770491777,0.0,0.0,106.5573770491777,40.98360655737253,32.78688524589803,40.98360655737253,139.34426229508483,90.16393442622868,0.0,106.5573770491777,32.78688524589803,106.5573770491777,163.93442622950832,0.0,106.5573770491777,0.0,106.5573770491777,106.5573770491777,0.0,81.96721311475416,32.78688524589803,40.98360655737253,98.36065573770318,106.5573770491777,0.0,57.37704918033065,32.78688524589803,32.78688524589803,73.77049180327967,0.0,73.77049180327967,73.77049180327967,81.96721311475416,131.14754098361033,131.14754098361033,0.0,40.98360655737253,81.96721311475416,0.0,106.5573770491777,114.75409836065221,32.78688524589803,90.16393442622868,40.98360655737253,73.77049180327967,73.77049180327967,32.78688524589803,139.34426229508483,147.54098360655934,32.78688524589803,155.7377049180338,0.0,73.77049180327967,81.96721311475416,106.5573770491777,0.0,106.5573770491777,81.96721311475416,73.77049180327967,147.54098360655934,0.0,0.0,73.77049180327967,32.78688524589803,106.5573770491777,139.34426229508483,0.0,32.78688524589803,0.0,106.5573770491777,106.5573770491777,106.5573770491777,106.5573770491777,0.0,114.75409836065221,155.7377049180338,0.0,147.54098360655934,0.0,0.0,32.78688524589803,106.5573770491777,40.98360655737253,147.54098360655934,0.0,106.5573770491777,73.77049180327967,106.5573770491777,40.98360655737253,163.93442622950832,122.9508196721267,122.9508196721267,65.57377049180516,73.77049180327967,147.54098360655934,32.78688524589803,147.54098360655934,32.78688524589803,147.54098360655934,147.54098360655934,73.77049180327967,81.96721311475416,57.37704918033065,122.9508196721267,147.54098360655934,0.0,32.78688524589803,0.0,0.0,40.98360655737253,106.5573770491777,139.34426229508483,0.0,114.75409836065221,155.7377049180338,106.5573770491777,0.0,114.75409836065221,0.0,73.77049180327967,106.5573770491777,0.0,57.37704918033065,0.0,106.5573770491777,32.78688524589803,73.77049180327967,57.37704918033065,106.5573770491777,32.78688524589803,106.5573770491777,32.78688524589803,57.37704918033065,0.0,106.5573770491777,40.98360655737253,73.77049180327967,73.77049180327967,32.78688524589803,114.75409836065221,73.77049180327967,0.0,73.77049180327967,147.54098360655934,65.57377049180516,0.0,106.5573770491777,0.0,106.5573770491777,106.5573770491777,40.98360655737253,0.0,32.78688524589803,32.78688524589803,0.0,0.0,49.18032786885614,73.77049180327967,106.5573770491777,106.5573770491777,0.0,0.0,106.5573770491777,81.96721311475416,147.54098360655934,0.0,65.57377049180516,106.5573770491777,106.5573770491777,106.5573770491777,0.0,32.78688524589803,0.0,0.0,0.0,0.0,73.77049180327967,65.57377049180516,65.57377049180516,106.5573770491777,32.78688524589803,0.0,73.77049180327967,32.78688524589803,65.57377049180516,90.16393442622868</t>
  </si>
  <si>
    <t>0.0,147.54098360655934,163.93442622950832,0.0,0.0,0.0,163.93442622950832,0.0,0.0,0.0,0.0,0.0,0.0,0.0,0.0,73.77049180327967,163.93442622950832,0.0,163.93442622950832,0.0,0.0,163.93442622950832,163.93442622950832,0.0,0.0,0.0,0.0,0.0,0.0,0.0,131.14754098361033,163.93442622950832,0.0,0.0,0.0,0.0,147.54098360655934,131.14754098361033,81.96721311475416,0.0,0.0,40.98360655737253,131.14754098361033,131.14754098361033,40.98360655737253,40.98360655737253,0.0,0.0,163.93442622950832,0.0,114.75409836065221,0.0,131.14754098361033,0.0,90.16393442622868,0.0,40.98360655737253,40.98360655737253,147.54098360655934,0.0,131.14754098361033,0.0,163.93442622950832,0.0,0.0,90.16393442622868,0.0,139.34426229508483,147.54098360655934,147.54098360655934,0.0,0.0,0.0,163.93442622950832,0.0,131.14754098361033,0.0,0.0,0.0,0.0,73.77049180327967,0.0,0.0,0.0,0.0,163.93442622950832,163.93442622950832,57.37704918033065,0.0,0.0,0.0,0.0,163.93442622950832,0.0,0.0,0.0,0.0,131.14754098361033,139.34426229508483,0.0,0.0,0.0,0.0,0.0,131.14754098361033,0.0,73.77049180327967,0.0,0.0,131.14754098361033,0.0,40.98360655737253,65.57377049180516,0.0,0.0,0.0,0.0,0.0,65.57377049180516,0.0,163.93442622950832,0.0,0.0,0.0,0.0,0.0,163.93442622950832</t>
  </si>
  <si>
    <t>0.0,0.0,0.0,24.590163934423522,65.57377049180516,114.75409836065221,40.98360655737253,0.0,32.78688524589803,0.0,0.0,0.0,0.0,90.16393442622868,0.0,106.5573770491777,40.98360655737253,0.0,0.0,0.0,114.75409836065221,147.54098360655934,0.0,0.0,0.0,0.0,57.37704918033065,131.14754098361033,65.57377049180516,57.37704918033065,0.0,131.14754098361033,0.0,0.0,0.0,57.37704918033065,131.14754098361033,0.0,40.98360655737253,90.16393442622868,81.96721311475416,0.0,0.0,40.98360655737253,40.98360655737253,0.0,90.16393442622868,40.98360655737253,155.7377049180338,24.590163934423522,131.14754098361033,0.0,90.16393442622868,114.75409836065221,0.0,0.0,0.0,0.0,0.0,0.0,131.14754098361033,0.0,0.0,0.0,0.0,0.0,106.5573770491777,90.16393442622868,106.5573770491777,0.0,131.14754098361033,0.0,40.98360655737253,0.0,40.98360655737253,122.9508196721267,0.0,0.0,0.0,0.0,131.14754098361033,122.9508196721267,90.16393442622868,0.0,90.16393442622868,0.0,0.0,155.7377049180338,0.0,0.0,0.0,0.0,0.0,65.57377049180516,0.0,106.5573770491777,0.0,0.0,57.37704918033065,0.0,57.37704918033065,0.0,0.0,0.0,106.5573770491777,0.0,32.78688524589803</t>
  </si>
  <si>
    <t>81.96721311475416,0.0,73.77049180327967,0.0,106.5573770491777,40.98360655737253,0.0,49.18032786885614,32.78688524589803,0.0,57.37704918033065,57.37704918033065,0.0,81.96721311475416,0.0,0.0,106.5573770491777,0.0,40.98360655737253,131.14754098361033,0.0,73.77049180327967,114.75409836065221,65.57377049180516,0.0,73.77049180327967,0.0,0.0,106.5573770491777,147.54098360655934,131.14754098361033,49.18032786885614,0.0,106.5573770491777,0.0,147.54098360655934,73.77049180327967,147.54098360655934,65.57377049180516,40.98360655737253,106.5573770491777,57.37704918033065,32.78688524589803,106.5573770491777,106.5573770491777,73.77049180327967,106.5573770491777,147.54098360655934,106.5573770491777,32.78688524589803,147.54098360655934,81.96721311475416,106.5573770491777,106.5573770491777,81.96721311475416,147.54098360655934,147.54098360655934,0.0,40.98360655737253,73.77049180327967,122.9508196721267,114.75409836065221,32.78688524589803,147.54098360655934,0.0,147.54098360655934,40.98360655737253,106.5573770491777,106.5573770491777,32.78688524589803,40.98360655737253,155.7377049180338,106.5573770491777,0.0,40.98360655737253,81.96721311475416,73.77049180327967,106.5573770491777,0.0,65.57377049180516,73.77049180327967,81.96721311475416,65.57377049180516,0.0,106.5573770491777,114.75409836065221,0.0,106.5573770491777,0.0,73.77049180327967,106.5573770491777,65.57377049180516,114.75409836065221,122.9508196721267,73.77049180327967,147.54098360655934,155.7377049180338,0.0,0.0,106.5573770491777,0.0,57.37704918033065,90.16393442622868,0.0,106.5573770491777,40.98360655737253,0.0,65.57377049180516,32.78688524589803,81.96721311475416,32.78688524589803,131.14754098361033,40.98360655737253,81.96721311475416,122.9508196721267,147.54098360655934,106.5573770491777,49.18032786885614,32.78688524589803,65.57377049180516,114.75409836065221,122.9508196721267,32.78688524589803,114.75409836065221,32.78688524589803,106.5573770491777,106.5573770491777,0.0,106.5573770491777,73.77049180327967,106.5573770491777,0.0,147.54098360655934,40.98360655737253,106.5573770491777,90.16393442622868,0.0,0.0,0.0,24.590163934423522,155.7377049180338,106.5573770491777,0.0</t>
  </si>
  <si>
    <t>0.0,0.0,163.93442622950832,0.0,0.0,0.0,0.0,0.0,139.34426229508483,0.0,0.0,163.93442622950832,0.0,0.0,73.77049180327967,163.93442622950832,0.0,0.0,0.0,0.0,0.0,0.0,163.93442622950832,65.57377049180516,0.0,0.0,0.0,0.0,0.0,0.0,0.0,0.0,0.0,147.54098360655934,0.0,147.54098360655934,0.0,57.37704918033065,0.0,0.0,0.0,0.0,0.0,0.0,0.0,0.0,40.98360655737253,163.93442622950832,0.0,0.0,0.0,0.0,0.0,0.0,0.0,0.0,40.98360655737253,114.75409836065221,0.0,0.0,0.0,0.0,0.0,40.98360655737253,131.14754098361033,0.0,0.0,0.0,114.75409836065221,0.0,0.0,90.16393442622868,0.0,114.75409836065221,0.0,0.0,0.0,114.75409836065221,0.0,0.0,65.57377049180516,0.0,0.0,163.93442622950832,0.0,0.0,0.0,90.16393442622868,0.0,0.0,163.93442622950832,57.37704918033065,0.0,73.77049180327967,0.0,147.54098360655934,65.57377049180516,0.0,65.57377049180516,0.0,40.98360655737253,0.0,0.0,147.54098360655934,0.0,139.34426229508483,81.96721311475416,0.0,0.0,0.0,73.77049180327967,0.0,65.57377049180516</t>
  </si>
  <si>
    <t>0.0,0.0,0.0,0.0,0.0,0.0,73.77049180327967,65.57377049180516,40.98360655737253,114.75409836065221,0.0,0.0,73.77049180327967,65.57377049180516,106.5573770491777,0.0,32.78688524589803,0.0,147.54098360655934,147.54098360655934,122.9508196721267,114.75409836065221,0.0,147.54098360655934,0.0,106.5573770491777,0.0,131.14754098361033,0.0,32.78688524589803,57.37704918033065,32.78688524589803,0.0,155.7377049180338,81.96721311475416,155.7377049180338,73.77049180327967,106.5573770491777,114.75409836065221,147.54098360655934,32.78688524589803,73.77049180327967,0.0,106.5573770491777,0.0,57.37704918033065,106.5573770491777,32.78688524589803,40.98360655737253,131.14754098361033,90.16393442622868,73.77049180327967,32.78688524589803,32.78688524589803,106.5573770491777,40.98360655737253,106.5573770491777,106.5573770491777,0.0,147.54098360655934,32.78688524589803,106.5573770491777,32.78688524589803,139.34426229508483,0.0,106.5573770491777,98.36065573770318,131.14754098361033,0.0,155.7377049180338,32.78688524589803,57.37704918033065,0.0,147.54098360655934,155.7377049180338,106.5573770491777,73.77049180327967,73.77049180327967,106.5573770491777,106.5573770491777,32.78688524589803,81.96721311475416,163.93442622950832,0.0,0.0,106.5573770491777,114.75409836065221,32.78688524589803,32.78688524589803,106.5573770491777,32.78688524589803,147.54098360655934,73.77049180327967,106.5573770491777,81.96721311475416,106.5573770491777,32.78688524589803,98.36065573770318,73.77049180327967,147.54098360655934,147.54098360655934,147.54098360655934,147.54098360655934,106.5573770491777,0.0,106.5573770491777,155.7377049180338,0.0,32.78688524589803,81.96721311475416,106.5573770491777,106.5573770491777,106.5573770491777,0.0,147.54098360655934,73.77049180327967,155.7377049180338,147.54098360655934,73.77049180327967,73.77049180327967,106.5573770491777,57.37704918033065,65.57377049180516,139.34426229508483,0.0,131.14754098361033,0.0,81.96721311475416,155.7377049180338,73.77049180327967,106.5573770491777,73.77049180327967,139.34426229508483,147.54098360655934,32.78688524589803,114.75409836065221,49.18032786885614,114.75409836065221,139.34426229508483,0.0,106.5573770491777,32.78688524589803,106.5573770491777,114.75409836065221,65.57377049180516,155.7377049180338,106.5573770491777,139.34426229508483,40.98360655737253,114.75409836065221,73.77049180327967,139.34426229508483,0.0,0.0,155.7377049180338,65.57377049180516,32.78688524589803,0.0,0.0,155.7377049180338,32.78688524589803</t>
  </si>
  <si>
    <t>81.96721311475416,40.98360655737253,106.5573770491777,57.37704918033065,0.0,65.57377049180516,49.18032786885614,0.0,0.0,0.0,155.7377049180338,0.0,0.0,155.7377049180338,0.0,0.0,40.98360655737253,0.0,0.0,131.14754098361033,0.0,90.16393442622868,90.16393442622868,57.37704918033065,0.0,40.98360655737253,0.0,40.98360655737253,0.0,40.98360655737253,0.0,0.0,0.0,90.16393442622868,40.98360655737253,0.0,122.9508196721267,0.0,0.0,0.0,0.0,0.0,40.98360655737253,0.0,0.0,0.0,0.0,0.0,0.0,0.0,131.14754098361033,0.0,0.0,0.0,0.0,0.0,90.16393442622868,0.0,0.0,0.0,0.0,24.590163934423522,147.54098360655934,0.0,0.0,40.98360655737253,0.0,0.0,0.0,0.0,40.98360655737253,0.0,40.98360655737253,0.0,40.98360655737253,0.0,40.98360655737253,0.0,0.0,24.590163934423522,0.0,0.0,40.98360655737253,0.0,40.98360655737253,0.0,0.0,0.0,0.0,40.98360655737253,40.98360655737253,0.0,0.0,90.16393442622868,40.98360655737253,0.0,0.0,0.0,0.0,0.0,0.0,0.0,0.0,0.0,0.0,40.98360655737253,0.0,0.0,40.98360655737253,0.0,90.16393442622868,40.98360655737253,131.14754098361033,0.0,0.0,0.0,40.98360655737253,0.0,0.0,0.0,0.0,0.0,0.0,0.0,40.98360655737253,0.0,90.16393442622868,40.98360655737253,90.16393442622868,0.0,0.0,0.0,0.0,0.0,32.78688524589803,65.57377049180516,40.98360655737253,90.16393442622868,139.34426229508483,90.16393442622868,57.37704918033065,0.0,90.16393442622868,0.0,90.16393442622868,65.57377049180516,0.0,90.16393442622868,155.7377049180338,131.14754098361033,131.14754098361033,40.98360655737253,0.0,0.0,40.98360655737253,40.98360655737253,40.98360655737253,0.0,0.0,0.0,0.0,0.0,0.0,40.98360655737253,155.7377049180338,0.0,32.78688524589803,131.14754098361033,0.0,0.0,57.37704918033065,40.98360655737253,40.98360655737253,155.7377049180338,0.0,57.37704918033065,65.57377049180516,40.98360655737253,0.0,0.0,0.0,32.78688524589803,0.0,0.0,24.590163934423522,139.34426229508483,0.0</t>
  </si>
  <si>
    <t>0.0,0.0,0.0,0.0,163.93442622950832,0.0,0.0,0.0,65.57377049180516,0.0,98.36065573770318,81.96721311475416,65.57377049180516,0.0,163.93442622950832,0.0,81.96721311475416,0.0,0.0,0.0,0.0,0.0,139.34426229508483,155.7377049180338,155.7377049180338,0.0,0.0,0.0,0.0,65.57377049180516,0.0,65.57377049180516,0.0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163.93442622950832,0.0,0.0,0.0,0.0,0.0,0.0,0.0,0.0,40.98360655737253,0.0,0.0,73.77049180327967,81.96721311475416,0.0,0.0,0.0,163.93442622950832,163.93442622950832,40.98360655737253,0.0,0.0,0.0,0.0,65.57377049180516,0.0,0.0,0.0,163.93442622950832,0.0,0.0,0.0,65.57377049180516,0.0,0.0,0.0,0.0</t>
  </si>
  <si>
    <t>0.0,65.57377049180516,0.0,131.14754098361033,106.5573770491777,0.0,40.98360655737253,131.14754098361033,0.0,0.0,73.77049180327967,32.78688524589803,32.78688524589803,57.37704918033065,147.54098360655934,0.0,0.0,65.57377049180516,106.5573770491777,32.78688524589803,32.78688524589803,0.0,32.78688524589803,0.0,0.0,65.57377049180516,0.0,0.0,106.5573770491777,90.16393442622868,0.0,122.9508196721267,0.0,106.5573770491777,0.0,40.98360655737253,32.78688524589803,163.93442622950832,73.77049180327967,32.78688524589803,0.0,57.37704918033065,106.5573770491777,155.7377049180338,32.78688524589803,155.7377049180338,131.14754098361033,147.54098360655934,0.0,32.78688524589803,147.54098360655934,24.590163934423522,81.96721311475416,73.77049180327967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73.77049180327967,106.5573770491777,73.77049180327967,32.78688524589803,57.37704918033065,147.54098360655934,147.54098360655934,65.57377049180516,147.54098360655934,81.96721311475416,139.34426229508483,147.54098360655934,106.5573770491777,73.77049180327967,73.77049180327967,139.34426229508483,40.98360655737253,131.14754098361033,81.96721311475416,0.0,0.0,163.93442622950832,0.0,0.0,106.5573770491777,155.7377049180338,0.0,131.14754098361033,0.0,0.0,155.7377049180338,147.54098360655934,0.0,106.5573770491777,0.0,131.14754098361033,73.77049180327967,0.0</t>
  </si>
  <si>
    <t>0.0,32.78688524589803,139.34426229508483,0.0,114.75409836065221,32.78688524589803,0.0,0.0,0.0,0.0,0.0,106.5573770491777,0.0,0.0,114.75409836065221,90.16393442622868,114.75409836065221,24.590163934423522,0.0,90.16393442622868,106.5573770491777,0.0,0.0,57.37704918033065,0.0,131.14754098361033,106.5573770491777,122.9508196721267,0.0,0.0,0.0,0.0,0.0,0.0,40.98360655737253,0.0,114.75409836065221,0.0,90.16393442622868,90.16393442622868,0.0,0.0,0.0,0.0,81.96721311475416,131.14754098361033,57.37704918033065,0.0,0.0,0.0,40.98360655737253,0.0,0.0,40.98360655737253,0.0,155.7377049180338,0.0,90.16393442622868,0.0,0.0,0.0,0.0,0.0,0.0,0.0,0.0,106.5573770491777,0.0,0.0,131.14754098361033,0.0,81.96721311475416,81.96721311475416,0.0,106.5573770491777,24.590163934423522,0.0,0.0,0.0,0.0,0.0,106.5573770491777,0.0,0.0,106.5573770491777,0.0,0.0,0.0,0.0,40.98360655737253,0.0,0.0,0.0,0.0,0.0,0.0,0.0</t>
  </si>
  <si>
    <t>0.0,0.0,0.0,0.0,40.98360655737253,0.0,163.93442622950832,0.0,0.0,0.0,0.0,0.0,0.0,65.57377049180516,147.54098360655934,0.0,0.0,0.0,106.5573770491777,0.0,0.0,114.75409836065221,0.0,163.93442622950832,0.0,40.98360655737253,40.98360655737253,163.93442622950832,114.75409836065221,0.0,81.96721311475416,0.0,0.0,40.98360655737253,0.0,0.0,0.0,163.93442622950832,0.0,0.0,0.0,0.0,0.0,40.98360655737253,0.0,0.0,0.0,81.96721311475416,0.0,0.0,0.0,0.0,0.0,57.37704918033065,65.57377049180516,73.77049180327967,0.0,163.93442622950832,0.0,0.0,163.93442622950832,163.93442622950832,155.7377049180338,0.0,81.96721311475416,0.0,163.93442622950832,0.0,163.93442622950832,0.0,0.0,0.0,0.0,0.0,65.57377049180516,0.0</t>
  </si>
  <si>
    <t>0.0,90.16393442622868,0.0,57.37704918033065,65.57377049180516,0.0,0.0,0.0,73.77049180327967,0.0,0.0,0.0,90.16393442622868,90.16393442622868,40.98360655737253,0.0,90.16393442622868,40.98360655737253,0.0,131.14754098361033,0.0,155.7377049180338,0.0,40.98360655737253,0.0,0.0,90.16393442622868,0.0,0.0,65.57377049180516,90.16393442622868,0.0,81.96721311475416,90.16393442622868,0.0,131.14754098361033,122.9508196721267,0.0,90.16393442622868,114.75409836065221,90.16393442622868,40.98360655737253,0.0,163.93442622950832,0.0,0.0,106.5573770491777,90.16393442622868,0.0,0.0,0.0,40.98360655737253,0.0,0.0,65.57377049180516,0.0,57.37704918033065,40.98360655737253,90.16393442622868,0.0,163.93442622950832,0.0,40.98360655737253,0.0,40.98360655737253,0.0,0.0,0.0,0.0,0.0,73.77049180327967,90.16393442622868,32.78688524589803,0.0,65.57377049180516,0.0,0.0,57.37704918033065,0.0,24.590163934423522</t>
  </si>
  <si>
    <t>0.0,81.96721311475416,131.14754098361033,0.0,32.78688524589803,73.77049180327967,40.98360655737253,0.0,0.0,0.0,0.0,0.0,0.0,32.78688524589803,0.0,65.57377049180516,81.96721311475416,0.0,147.54098360655934,0.0,114.75409836065221,32.78688524589803,155.7377049180338,106.5573770491777,106.5573770491777,139.34426229508483,32.78688524589803,32.78688524589803,106.5573770491777,155.7377049180338,32.78688524589803,147.54098360655934,65.57377049180516,40.98360655737253,163.93442622950832,73.77049180327967,106.5573770491777,147.54098360655934,0.0,32.78688524589803,147.54098360655934,0.0,32.78688524589803,32.78688524589803,32.78688524589803,0.0,0.0,40.98360655737253,73.77049180327967,0.0,32.78688524589803,147.54098360655934,81.96721311475416,73.77049180327967,106.5573770491777,147.54098360655934,73.77049180327967,0.0,32.78688524589803,106.5573770491777,114.75409836065221,106.5573770491777,163.93442622950832,32.78688524589803,147.54098360655934,32.78688524589803,32.78688524589803,122.9508196721267,0.0,106.5573770491777,32.78688524589803,114.75409836065221,0.0,0.0,73.77049180327967,0.0,73.77049180327967,147.54098360655934,32.78688524589803,65.57377049180516,0.0,98.36065573770318,32.78688524589803,114.75409836065221,73.77049180327967,32.78688524589803,106.5573770491777,131.14754098361033,81.96721311475416,73.77049180327967,73.77049180327967,106.5573770491777,73.77049180327967,73.77049180327967,73.77049180327967,65.57377049180516,155.7377049180338,32.78688524589803,32.78688524589803,0.0,81.96721311475416,106.5573770491777,0.0,131.14754098361033,0.0,106.5573770491777,147.54098360655934,0.0,0.0,32.78688524589803,0.0,106.5573770491777,65.57377049180516,106.5573770491777,106.5573770491777,106.5573770491777,106.5573770491777,0.0,24.590163934423522,90.16393442622868,0.0,40.98360655737253,0.0,114.75409836065221,0.0,147.54098360655934</t>
  </si>
  <si>
    <t>0.0,0.0,0.0,0.0,0.0,32.78688524589803,106.5573770491777,0.0,0.0,0.0,0.0,0.0,0.0,0.0,0.0,0.0,0.0,40.98360655737253,131.14754098361033,0.0,0.0,0.0,0.0,0.0,24.590163934423522,0.0,155.7377049180338,0.0,0.0,147.54098360655934,139.34426229508483,0.0,0.0,0.0,90.16393442622868,65.57377049180516,0.0,0.0,0.0,40.98360655737253,0.0,131.14754098361033,57.37704918033065,0.0,0.0,0.0,122.9508196721267,0.0,0.0,40.98360655737253,0.0,0.0,0.0,0.0,40.98360655737253,0.0,0.0,131.14754098361033,40.98360655737253,0.0,0.0,0.0</t>
  </si>
  <si>
    <t>0.0,98.36065573770318,24.590163934423522,131.14754098361033,0.0,0.0,65.57377049180516,32.78688524589803,131.14754098361033,0.0,65.57377049180516,106.5573770491777,0.0,0.0,32.78688524589803,0.0,106.5573770491777,0.0,0.0,73.77049180327967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114.75409836065221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106.5573770491777,73.77049180327967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</t>
  </si>
  <si>
    <t>163.93442622950832,0.0,0.0,0.0,0.0,0.0,0.0,0.0,0.0,81.96721311475416,0.0,0.0,65.57377049180516,0.0,65.57377049180516,0.0,0.0,0.0,0.0,0.0,0.0,0.0,139.34426229508483,0.0,0.0,0.0,0.0,163.93442622950832,0.0,0.0,163.93442622950832,0.0,0.0,163.93442622950832,65.57377049180516,0.0,163.93442622950832,0.0,163.93442622950832,0.0,0.0,0.0,163.93442622950832,0.0,0.0,0.0,0.0,0.0,81.96721311475416,0.0,0.0,163.93442622950832,0.0,0.0,0.0,0.0,0.0,0.0,73.77049180327967,0.0,139.34426229508483,0.0,65.57377049180516,0.0,0.0,0.0,81.96721311475416,0.0,0.0,0.0,73.77049180327967,0.0,0.0,0.0,163.93442622950832,0.0,0.0,40.98360655737253,163.93442622950832,0.0,0.0</t>
  </si>
  <si>
    <t>0.0,65.57377049180516,73.77049180327967,106.5573770491777,0.0,114.75409836065221,0.0,106.5573770491777,0.0,139.34426229508483,73.77049180327967,106.5573770491777,0.0,32.78688524589803,0.0,0.0,0.0,73.77049180327967,0.0,0.0,0.0,65.57377049180516,0.0,0.0,40.98360655737253,65.57377049180516,0.0,98.36065573770318,90.16393442622868,0.0,122.9508196721267,40.98360655737253,155.7377049180338,49.18032786885614,106.5573770491777,32.78688524589803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24.590163934423522,32.78688524589803,147.54098360655934,32.78688524589803,0.0,106.5573770491777,122.9508196721267,147.54098360655934,0.0,106.5573770491777,163.93442622950832,73.77049180327967,155.7377049180338,73.77049180327967,147.54098360655934,0.0,98.36065573770318,32.78688524589803,0.0,73.77049180327967,81.96721311475416,106.5573770491777,32.78688524589803,0.0,73.77049180327967,114.75409836065221,106.5573770491777,0.0,73.77049180327967,32.78688524589803,106.5573770491777,0.0,0.0,0.0,131.14754098361033,90.16393442622868,0.0,0.0,139.34426229508483,73.77049180327967,32.78688524589803,32.78688524589803,106.5573770491777,155.7377049180338,114.75409836065221,0.0,0.0,139.34426229508483,0.0,0.0,0.0,73.77049180327967,106.5573770491777,0.0,147.54098360655934,131.14754098361033,0.0,0.0,0.0,81.96721311475416,106.5573770491777,0.0,0.0,0.0,40.98360655737253,0.0,114.75409836065221</t>
  </si>
  <si>
    <t>0.0,147.54098360655934,0.0,0.0,0.0,0.0,90.16393442622868,40.98360655737253,0.0,65.57377049180516,0.0,0.0,90.16393442622868,90.16393442622868,155.7377049180338,0.0,0.0,155.7377049180338,40.98360655737253,0.0,131.14754098361033,0.0,32.78688524589803,40.98360655737253,0.0,90.16393442622868,163.93442622950832,0.0,40.98360655737253,0.0,98.36065573770318,0.0,0.0,0.0,106.5573770491777,0.0,0.0,40.98360655737253,0.0,0.0,90.16393442622868,40.98360655737253,40.98360655737253,0.0,90.16393442622868,114.75409836065221,0.0,131.14754098361033,0.0,0.0,0.0,0.0,0.0,155.7377049180338,155.7377049180338,40.98360655737253,57.37704918033065,0.0,90.16393442622868,114.75409836065221,0.0,139.34426229508483,0.0,57.37704918033065,106.5573770491777,32.78688524589803,57.37704918033065,0.0,0.0,0.0,57.37704918033065</t>
  </si>
  <si>
    <t>0.0,0.0,0.0,0.0,0.0,0.0,0.0,163.93442622950832,0.0,0.0,40.98360655737253,0.0,0.0,0.0,40.98360655737253,0.0,0.0,0.0,131.14754098361033,0.0,0.0,0.0,40.98360655737253,147.54098360655934,0.0,0.0,0.0,163.93442622950832,0.0,0.0,0.0,163.93442622950832,139.34426229508483,0.0,0.0,0.0,0.0,147.54098360655934,0.0,0.0,57.37704918033065,0.0,0.0,0.0,0.0,163.93442622950832,0.0,0.0,131.14754098361033,0.0,163.93442622950832,0.0,0.0,0.0,0.0,0.0,81.96721311475416,65.57377049180516,0.0,163.93442622950832,0.0,0.0,0.0,0.0,73.77049180327967,73.77049180327967,0.0,0.0,0.0,0.0,0.0</t>
  </si>
  <si>
    <t>0.0,0.0,0.0,139.34426229508483,0.0,32.78688524589803,32.78688524589803,0.0,0.0,0.0,0.0,0.0,0.0,40.98360655737253,0.0,0.0,65.57377049180516,0.0,0.0,0.0,0.0,65.57377049180516,0.0,40.98360655737253,0.0,139.34426229508483,0.0,0.0,0.0,155.7377049180338,40.98360655737253,0.0,0.0,0.0,0.0,131.14754098361033,24.590163934423522,122.9508196721267,0.0,0.0,40.98360655737253,0.0,57.37704918033065,81.96721311475416,0.0,0.0,0.0,114.75409836065221,0.0,40.98360655737253,90.16393442622868,0.0,90.16393442622868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0.0,0.0,122.9508196721267,0.0,40.98360655737253,131.14754098361033,0.0,0.0,40.98360655737253,155.7377049180338,0.0,40.98360655737253,40.98360655737253,32.78688524589803,122.9508196721267,0.0,0.0,0.0,0.0,0.0,0.0,0.0,0.0,40.98360655737253</t>
  </si>
  <si>
    <t>0.0,0.0,0.0,81.96721311475416,0.0,163.93442622950832,0.0,0.0,90.16393442622868,90.16393442622868,0.0,0.0,163.93442622950832,0.0,0.0,0.0,0.0,0.0,49.18032786885614,0.0,0.0,163.93442622950832,0.0,163.93442622950832,0.0,0.0,0.0,0.0,0.0,0.0,0.0,0.0,0.0,0.0,0.0,0.0,155.7377049180338,0.0,0.0,0.0,163.93442622950832,163.93442622950832,0.0,0.0,0.0,0.0,131.14754098361033,65.57377049180516,0.0,0.0,0.0,0.0,147.54098360655934,0.0,0.0,57.37704918033065,0.0,0.0,163.93442622950832,0.0,0.0,0.0,0.0,0.0,0.0,65.57377049180516,163.93442622950832,0.0,0.0,0.0,0.0,0.0,163.93442622950832,0.0,0.0,0.0,0.0,0.0,0.0,131.14754098361033,0.0,0.0,40.98360655737253,0.0,0.0,57.37704918033065,0.0,0.0,0.0,0.0,0.0,0.0,114.75409836065221,0.0,0.0,0.0,0.0,0.0,0.0,57.37704918033065,147.54098360655934,0.0,163.93442622950832,155.7377049180338,163.93442622950832,0.0,0.0,40.98360655737253,0.0,0.0,0.0,0.0,65.57377049180516,0.0,0.0,0.0,0.0,163.93442622950832,163.93442622950832,65.57377049180516,163.93442622950832,0.0,0.0,0.0,0.0,40.98360655737253,0.0,90.16393442622868,0.0,0.0,0.0,0.0,131.14754098361033,0.0,0.0,131.14754098361033,0.0,0.0,139.34426229508483,0.0,163.93442622950832,81.96721311475416,0.0,114.75409836065221,0.0</t>
  </si>
  <si>
    <t>0.0,155.7377049180338,73.77049180327967,0.0,65.57377049180516,65.57377049180516,106.5573770491777,0.0,40.98360655737253,0.0,65.57377049180516,81.96721311475416,0.0,73.77049180327967,139.34426229508483,106.5573770491777,24.590163934423522,106.5573770491777,139.34426229508483,106.5573770491777,0.0,122.9508196721267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155.7377049180338,32.78688524589803,81.96721311475416,0.0,0.0,32.78688524589803,0.0,73.77049180327967,106.5573770491777,65.57377049180516,147.54098360655934,106.5573770491777,0.0,90.16393442622868,0.0,40.98360655737253,0.0,106.5573770491777,131.14754098361033,81.96721311475416,0.0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40.98360655737253,106.5573770491777,106.5573770491777,32.78688524589803,106.5573770491777,32.78688524589803,106.5573770491777,98.36065573770318,0.0,0.0,163.93442622950832,81.96721311475416,106.5573770491777,32.78688524589803,114.75409836065221,0.0,73.77049180327967,90.16393442622868,106.5573770491777,106.5573770491777,0.0,73.77049180327967,32.78688524589803,32.78688524589803,32.78688524589803,106.5573770491777,0.0,98.36065573770318,0.0,40.98360655737253,73.77049180327967,106.5573770491777,40.98360655737253,73.77049180327967,106.5573770491777,0.0,0.0,49.18032786885614,0.0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0.0,106.5573770491777,0.0,106.5573770491777,0.0,0.0,65.57377049180516,0.0,0.0,0.0,114.75409836065221,0.0,0.0,0.0</t>
  </si>
  <si>
    <t>0.0,0.0,0.0,57.37704918033065,0.0,0.0,139.34426229508483,65.57377049180516,0.0,0.0,0.0,0.0,24.590163934423522,0.0,40.98360655737253,65.57377049180516,0.0,90.16393442622868,0.0,0.0,57.37704918033065,0.0,0.0,0.0,0.0,155.7377049180338,0.0,122.9508196721267,0.0,90.16393442622868,0.0,0.0,0.0,0.0,0.0,0.0,0.0,81.96721311475416,0.0,0.0,0.0,155.7377049180338,0.0,0.0,106.5573770491777,0.0,139.34426229508483,139.34426229508483,81.96721311475416,106.5573770491777,65.57377049180516,32.78688524589803,0.0,57.37704918033065,0.0,0.0,106.5573770491777,131.14754098361033,0.0,0.0,0.0,81.96721311475416,40.98360655737253,40.98360655737253,40.98360655737253,57.37704918033065,0.0,0.0,0.0,40.98360655737253,0.0,0.0,0.0,0.0,0.0,0.0,32.78688524589803,0.0,0.0,114.75409836065221,0.0,0.0,0.0,90.16393442622868,0.0,0.0,0.0,0.0,40.98360655737253,90.16393442622868,0.0,0.0,57.37704918033065,0.0,131.14754098361033,131.14754098361033,0.0,0.0,0.0,0.0,122.9508196721267,24.590163934423522,0.0,0.0,40.98360655737253,0.0,0.0,0.0,0.0,0.0,0.0,155.7377049180338,65.57377049180516,0.0,40.98360655737253,0.0,0.0,0.0,0.0,131.14754098361033,0.0,0.0,40.98360655737253,0.0,0.0,81.96721311475416,0.0,40.98360655737253,90.16393442622868,155.7377049180338,40.98360655737253,0.0,0.0,0.0,0.0,90.16393442622868,0.0,0.0,40.98360655737253,40.98360655737253,0.0,40.98360655737253,0.0,155.7377049180338,0.0,0.0,0.0,0.0,0.0,0.0,0.0,114.75409836065221,0.0,40.98360655737253,40.98360655737253</t>
  </si>
  <si>
    <t>0.0,0.0,0.0,0.0,0.0,0.0,0.0,0.0,0.0,0.0,0.0,0.0,0.0,163.93442622950832,0.0,0.0,65.57377049180516,0.0,0.0,0.0,57.37704918033065,0.0,0.0,0.0,0.0,0.0,0.0,0.0,0.0,0.0,0.0,0.0,0.0,0.0,0.0,163.93442622950832,163.93442622950832,0.0,0.0,57.37704918033065,147.54098360655934,114.75409836065221,0.0,0.0,0.0,0.0,155.7377049180338,0.0,163.93442622950832,0.0,0.0,0.0,0.0,0.0,0.0,0.0,0.0,0.0,73.77049180327967,0.0,0.0,131.14754098361033,0.0,163.93442622950832,0.0,0.0,155.7377049180338,0.0,114.75409836065221,0.0,0.0,0.0,0.0,40.98360655737253,0.0,40.98360655737253,73.77049180327967,0.0,0.0,0.0,0.0,163.93442622950832,0.0,0.0,163.93442622950832,0.0,0.0,131.14754098361033,0.0,0.0,0.0,0.0,131.14754098361033,106.5573770491777,0.0,40.98360655737253,0.0,0.0,40.98360655737253,0.0,81.96721311475416,0.0,0.0,0.0,0.0,0.0,0.0,40.98360655737253,163.93442622950832,0.0,73.77049180327967,147.54098360655934,0.0,0.0,0.0,0.0,0.0,0.0,0.0,0.0,0.0,0.0,0.0,65.57377049180516,0.0,0.0,163.93442622950832,147.54098360655934,0.0,0.0,0.0,139.34426229508483</t>
  </si>
  <si>
    <t>0.0,0.0,0.0,0.0,139.34426229508483,0.0,106.5573770491777,0.0,65.57377049180516,0.0,40.98360655737253,0.0,0.0,0.0,57.37704918033065,0.0,65.57377049180516,65.57377049180516,139.34426229508483,106.5573770491777,90.16393442622868,114.75409836065221,65.57377049180516,40.98360655737253,106.5573770491777,0.0,0.0,0.0,98.36065573770318,40.98360655737253,106.5573770491777,0.0,65.57377049180516,0.0,98.36065573770318,106.5573770491777,0.0,0.0,65.57377049180516,65.57377049180516,65.57377049180516,81.96721311475416,32.78688524589803,81.96721311475416,0.0,155.7377049180338,98.36065573770318,65.57377049180516,106.5573770491777,73.77049180327967,147.54098360655934,98.36065573770318,98.36065573770318,0.0,147.54098360655934,32.78688524589803,0.0,0.0,0.0,57.37704918033065,0.0,122.9508196721267,122.9508196721267,0.0,40.98360655737253,139.34426229508483,32.78688524589803,73.77049180327967,40.98360655737253,0.0,81.96721311475416,90.16393442622868,81.96721311475416,106.5573770491777,65.57377049180516,73.77049180327967,147.54098360655934,73.77049180327967,147.54098360655934,106.5573770491777,106.5573770491777,106.5573770491777,81.96721311475416,106.5573770491777,106.5573770491777,0.0,32.78688524589803,106.5573770491777,163.93442622950832,98.36065573770318,0.0,0.0,106.5573770491777,122.9508196721267,106.5573770491777,0.0,73.77049180327967,163.93442622950832,65.57377049180516,106.5573770491777,147.54098360655934,0.0,106.5573770491777,106.5573770491777,73.77049180327967,106.5573770491777,90.16393442622868,131.14754098361033,32.78688524589803,155.7377049180338,106.5573770491777,155.7377049180338,139.34426229508483,0.0,57.37704918033065,0.0,106.5573770491777,122.9508196721267,106.5573770491777,106.5573770491777,0.0,73.77049180327967,0.0,0.0,90.16393442622868,40.98360655737253,57.37704918033065,0.0,0.0,0.0,147.54098360655934</t>
  </si>
  <si>
    <t>0.0,0.0,0.0,163.93442622950832,0.0,0.0,0.0,0.0,0.0,0.0,0.0,0.0,131.14754098361033,0.0,163.93442622950832,0.0,0.0,163.93442622950832,0.0,0.0,0.0,163.93442622950832,0.0,73.77049180327967,0.0,0.0,0.0,0.0,0.0,0.0,0.0,0.0,0.0,0.0,65.57377049180516,0.0,0.0,0.0,40.98360655737253,90.16393442622868,0.0,0.0,0.0,0.0,0.0,0.0,163.93442622950832,0.0,163.93442622950832,0.0,114.75409836065221,40.98360655737253,0.0,0.0,163.93442622950832,0.0,40.98360655737253,40.98360655737253,40.98360655737253,0.0,0.0,0.0,0.0,0.0,0.0,0.0,163.93442622950832,0.0,81.96721311475416,0.0,163.93442622950832,0.0,0.0,0.0,0.0,0.0,0.0,0.0,0.0,0.0,0.0,0.0,0.0,0.0,106.5573770491777,40.98360655737253,0.0,0.0,155.7377049180338,0.0,147.54098360655934,163.93442622950832,0.0,0.0,0.0,0.0,163.93442622950832,0.0,0.0,155.7377049180338,0.0,0.0,163.93442622950832,0.0,0.0,0.0,0.0,0.0,0.0,0.0,57.37704918033065,163.93442622950832</t>
  </si>
  <si>
    <t>0.0,0.0,0.0,40.98360655737253,0.0,139.34426229508483,114.75409836065221,114.75409836065221,147.54098360655934,65.57377049180516,0.0,0.0,0.0,0.0,40.98360655737253,0.0,0.0,106.5573770491777,0.0,106.5573770491777,0.0,65.57377049180516,0.0,0.0,32.78688524589803,0.0,122.9508196721267,32.78688524589803,40.98360655737253,0.0,32.78688524589803,73.77049180327967,0.0,114.75409836065221,155.7377049180338,73.77049180327967,0.0,40.98360655737253,0.0,106.5573770491777,73.77049180327967,73.77049180327967,0.0,106.5573770491777,106.5573770491777,73.77049180327967,0.0,106.5573770491777,81.96721311475416,139.34426229508483,40.98360655737253,0.0,32.78688524589803,40.98360655737253,0.0,122.9508196721267,106.5573770491777,106.5573770491777,155.7377049180338,0.0,106.5573770491777,0.0,106.5573770491777,32.78688524589803,90.16393442622868,139.34426229508483,106.5573770491777,0.0,32.78688524589803,40.98360655737253,147.54098360655934,0.0,147.54098360655934,0.0,32.78688524589803,131.14754098361033,73.77049180327967,147.54098360655934,106.5573770491777,106.5573770491777,73.77049180327967,106.5573770491777,147.54098360655934,0.0,106.5573770491777,163.93442622950832,32.78688524589803,106.5573770491777,106.5573770491777,73.77049180327967,65.57377049180516,106.5573770491777,73.77049180327967,147.54098360655934,106.5573770491777,73.77049180327967,114.75409836065221,114.75409836065221,73.77049180327967,114.75409836065221,40.98360655737253,65.57377049180516,114.75409836065221,106.5573770491777,0.0,106.5573770491777,106.5573770491777,81.96721311475416,106.5573770491777,81.96721311475416,32.78688524589803,122.9508196721267,139.34426229508483,32.78688524589803,81.96721311475416,139.34426229508483,65.57377049180516,98.36065573770318,73.77049180327967,106.5573770491777,0.0,40.98360655737253,73.77049180327967,106.5573770491777,147.54098360655934,0.0,0.0,139.34426229508483,0.0,0.0,0.0,131.14754098361033,0.0,65.57377049180516,0.0,73.77049180327967,65.57377049180516,49.18032786885614,0.0,0.0,0.0,0.0,0.0,24.590163934423522,65.57377049180516,0.0,0.0,0.0,0.0</t>
  </si>
  <si>
    <t>0.0,0.0,0.0,106.5573770491777,0.0,114.75409836065221,57.37704918033065,0.0,0.0,40.98360655737253,0.0,139.34426229508483,0.0,81.96721311475416,0.0,40.98360655737253,0.0,0.0,0.0,90.16393442622868,98.36065573770318,0.0,0.0,0.0,0.0,0.0,131.14754098361033,155.7377049180338,106.5573770491777,0.0,0.0,32.78688524589803,0.0,0.0,90.16393442622868,90.16393442622868,40.98360655737253,147.54098360655934,0.0,122.9508196721267,106.5573770491777,0.0,0.0,90.16393442622868,0.0,0.0,106.5573770491777,65.57377049180516,40.98360655737253,131.14754098361033,40.98360655737253,40.98360655737253,40.98360655737253,0.0,0.0,0.0,90.16393442622868,0.0,0.0,0.0,90.16393442622868,0.0,0.0,0.0,0.0,0.0,0.0,40.98360655737253,0.0,0.0,0.0,0.0,0.0,32.78688524589803,0.0,0.0,0.0,0.0,0.0,0.0,131.14754098361033,40.98360655737253,0.0,0.0,40.98360655737253,0.0,0.0,90.16393442622868,0.0,0.0,40.98360655737253,0.0,40.98360655737253,122.9508196721267,0.0,40.98360655737253,0.0,0.0,0.0,90.16393442622868,0.0,0.0,0.0,0.0,0.0,0.0,65.57377049180516,90.16393442622868,40.98360655737253,0.0,90.16393442622868,0.0,65.57377049180516,0.0,0.0,40.98360655737253,40.98360655737253,0.0,0.0,0.0,0.0,0.0,0.0,0.0,131.14754098361033,0.0,106.5573770491777,0.0,0.0,0.0,0.0,57.37704918033065,0.0,131.14754098361033,90.16393442622868,0.0,0.0,0.0,0.0,0.0,40.98360655737253,0.0,0.0,114.75409836065221,0.0,0.0,0.0,0.0,40.98360655737253,0.0,0.0,40.98360655737253,40.98360655737253,40.98360655737253,0.0,40.98360655737253,122.9508196721267,0.0,0.0,40.98360655737253,131.14754098361033,0.0,0.0,40.98360655737253,40.98360655737253,0.0,0.0,0.0,40.98360655737253,0.0,57.37704918033065,0.0,0.0,40.98360655737253,0.0,0.0,0.0,0.0,24.590163934423522,0.0,0.0,40.98360655737253,0.0,40.98360655737253,0.0,40.98360655737253,0.0,40.98360655737253,40.98360655737253,90.16393442622868,90.16393442622868,0.0,0.0,0.0,0.0,0.0,0.0,90.16393442622868,57.37704918033065,0.0,0.0,0.0,40.98360655737253,40.98360655737253,0.0,40.98360655737253,131.14754098361033,40.98360655737253,0.0,0.0,0.0,0.0,0.0,0.0,0.0,0.0,0.0,0.0,0.0,0.0,57.37704918033065,90.16393442622868,49.18032786885614,65.57377049180516,0.0,40.98360655737253,0.0,0.0,0.0,0.0,65.57377049180516,57.37704918033065,0.0,0.0</t>
  </si>
  <si>
    <t>40.98360655737253,0.0,0.0,0.0,0.0,0.0,0.0,0.0,0.0,147.54098360655934,0.0,0.0,0.0,0.0,65.57377049180516,163.93442622950832,0.0,163.93442622950832,0.0,0.0,40.98360655737253,81.96721311475416,163.93442622950832,0.0,81.96721311475416,0.0,0.0,0.0,40.98360655737253,0.0,0.0,147.54098360655934,40.98360655737253,147.54098360655934,0.0,40.98360655737253,0.0,163.93442622950832,0.0,0.0,0.0,0.0,0.0,73.77049180327967,40.98360655737253,0.0,0.0,40.98360655737253,0.0,0.0,0.0,0.0,81.96721311475416,0.0,0.0,0.0,0.0,0.0,40.98360655737253,65.57377049180516,0.0,40.98360655737253,57.37704918033065,57.37704918033065,73.77049180327967,0.0,0.0,0.0,0.0,106.5573770491777,0.0,57.37704918033065,163.93442622950832,40.98360655737253,0.0,40.98360655737253,0.0,0.0,0.0,0.0,0.0,163.93442622950832,0.0,81.96721311475416,0.0,0.0,0.0,0.0,0.0,0.0,73.77049180327967,0.0,0.0,0.0,0.0,90.16393442622868,163.93442622950832,0.0,163.93442622950832,81.96721311475416,163.93442622950832,0.0,0.0,0.0,0.0,81.96721311475416,0.0,0.0,0.0,0.0,0.0,0.0,0.0,163.93442622950832,163.93442622950832,0.0,0.0,0.0,0.0,163.93442622950832,0.0,0.0,0.0,0.0,0.0</t>
  </si>
  <si>
    <t>0.0,122.9508196721267,0.0,0.0,0.0,0.0,0.0,0.0,90.16393442622868,0.0,0.0,131.14754098361033,0.0,0.0,0.0,155.7377049180338,0.0,0.0,0.0,0.0,0.0,0.0,0.0,0.0,0.0,0.0,0.0,0.0,0.0,32.78688524589803,0.0,0.0,106.5573770491777,0.0,0.0,0.0,0.0,0.0,0.0,0.0,0.0,0.0,0.0,0.0,0.0,90.16393442622868,90.16393442622868,0.0,0.0,0.0,0.0,0.0,0.0,0.0,0.0,0.0,90.16393442622868,0.0,0.0,0.0,122.9508196721267,0.0,0.0,0.0,0.0,40.98360655737253,0.0,0.0,0.0,0.0,0.0,114.75409836065221,0.0,0.0,0.0,0.0,57.37704918033065,40.98360655737253,0.0,0.0,40.98360655737253,40.98360655737253,40.98360655737253,90.16393442622868,0.0,0.0,0.0,131.14754098361033,0.0,0.0,0.0,0.0,0.0,0.0,0.0,40.98360655737253,0.0,24.590163934423522,0.0,0.0,0.0,65.57377049180516,90.16393442622868,40.98360655737253,0.0,0.0,40.98360655737253,139.34426229508483,0.0,131.14754098361033,40.98360655737253,0.0,0.0,0.0,40.98360655737253,0.0,0.0,65.57377049180516,0.0,0.0,90.16393442622868,0.0,40.98360655737253,131.14754098361033,0.0,0.0,0.0,0.0,0.0,0.0,40.98360655737253,90.16393442622868,0.0,0.0,0.0,40.98360655737253,57.37704918033065,0.0,0.0,0.0,0.0,0.0,0.0,0.0,40.98360655737253,0.0,0.0,90.16393442622868,0.0,0.0,0.0,90.16393442622868,0.0,0.0,131.14754098361033,0.0,0.0,0.0,0.0,0.0,0.0,0.0,49.18032786885614,90.16393442622868,0.0,0.0,0.0,40.98360655737253,90.16393442622868,90.16393442622868,0.0,0.0,40.98360655737253,0.0,40.98360655737253,0.0,0.0,40.98360655737253,0.0,0.0,0.0,0.0,0.0,0.0,40.98360655737253,40.98360655737253,122.9508196721267,0.0,0.0,0.0,0.0,147.54098360655934,40.98360655737253,0.0,0.0,0.0,90.16393442622868,90.16393442622868,0.0,0.0,0.0,0.0,40.98360655737253,65.57377049180516,0.0,32.78688524589803,0.0</t>
  </si>
  <si>
    <t>0.0,106.5573770491777,131.14754098361033,65.57377049180516,0.0,73.77049180327967,106.5573770491777,0.0,0.0,0.0,49.18032786885614,32.78688524589803,0.0,139.34426229508483,98.36065573770318,90.16393442622868,0.0,40.98360655737253,0.0,106.5573770491777,106.5573770491777,106.5573770491777,49.18032786885614,81.96721311475416,106.5573770491777,0.0,0.0,40.98360655737253,0.0,0.0,114.75409836065221,90.16393442622868,65.57377049180516,0.0,49.18032786885614,0.0,106.5573770491777,73.77049180327967,98.36065573770318,163.93442622950832,155.7377049180338,0.0,0.0,32.78688524589803,147.54098360655934,106.5573770491777,147.54098360655934,147.54098360655934,90.16393442622868,32.78688524589803,114.75409836065221,32.78688524589803,0.0,65.57377049180516,0.0,73.77049180327967,114.75409836065221,0.0,0.0,106.5573770491777,40.98360655737253,147.54098360655934,114.75409836065221,147.54098360655934,0.0,155.7377049180338,73.77049180327967,40.98360655737253,32.78688524589803,139.34426229508483,0.0,40.98360655737253,81.96721311475416,106.5573770491777,0.0,81.96721311475416,106.5573770491777,49.18032786885614,73.77049180327967,32.78688524589803,65.57377049180516,106.5573770491777,106.5573770491777,147.54098360655934,0.0,147.54098360655934,106.5573770491777,57.37704918033065,0.0,106.5573770491777,106.5573770491777,73.77049180327967,147.54098360655934,147.54098360655934,73.77049180327967,73.77049180327967,147.54098360655934,0.0,0.0,106.5573770491777,106.5573770491777,106.5573770491777,98.36065573770318,73.77049180327967,139.34426229508483,0.0,73.77049180327967,73.77049180327967,0.0,73.77049180327967,0.0,106.5573770491777,131.14754098361033,106.5573770491777,0.0,73.77049180327967,147.54098360655934,139.34426229508483,106.5573770491777,106.5573770491777,106.5573770491777,114.75409836065221,40.98360655737253,0.0,147.54098360655934,57.37704918033065,106.5573770491777,73.77049180327967,147.54098360655934,106.5573770491777,73.77049180327967,114.75409836065221,0.0,139.34426229508483,81.96721311475416,81.96721311475416,122.9508196721267,139.34426229508483,57.37704918033065,106.5573770491777,114.75409836065221,139.34426229508483,73.77049180327967,106.5573770491777,73.77049180327967,73.77049180327967,0.0,40.98360655737253,65.57377049180516,147.54098360655934,32.78688524589803,106.5573770491777,73.77049180327967,0.0,40.98360655737253,24.590163934423522,0.0,0.0,40.98360655737253,131.14754098361033,90.16393442622868</t>
  </si>
  <si>
    <t>0.0,81.96721311475416,73.77049180327967,0.0,0.0,0.0,0.0,0.0,0.0,0.0,81.96721311475416,0.0,0.0,163.93442622950832,163.93442622950832,0.0,0.0,0.0,0.0,0.0,163.93442622950832,0.0,0.0,0.0,40.98360655737253,0.0,0.0,0.0,106.5573770491777,0.0,0.0,0.0,0.0,0.0,40.98360655737253,114.75409836065221,0.0,57.37704918033065,114.75409836065221,40.98360655737253,0.0,0.0,40.98360655737253,81.96721311475416,0.0,131.14754098361033,114.75409836065221,131.14754098361033,163.93442622950832,0.0,0.0,81.96721311475416,163.93442622950832,0.0,0.0,0.0,0.0,40.98360655737253,40.98360655737253,131.14754098361033,40.98360655737253,0.0,0.0,163.93442622950832,106.5573770491777,0.0,0.0,90.16393442622868,0.0,147.54098360655934,0.0,131.14754098361033,163.93442622950832,0.0,0.0,0.0,0.0,0.0,0.0,0.0,0.0,163.93442622950832,0.0,81.96721311475416,0.0,163.93442622950832,163.93442622950832,0.0,0.0,163.93442622950832,163.93442622950832,65.57377049180516,57.37704918033065,147.54098360655934,0.0,73.77049180327967,0.0,40.98360655737253,163.93442622950832,0.0,155.7377049180338,163.93442622950832,147.54098360655934,0.0,0.0,0.0,163.93442622950832,65.57377049180516,0.0,0.0,0.0,0.0,0.0,0.0,0.0,0.0,0.0,0.0,0.0,0.0,163.93442622950832,163.93442622950832,0.0,24.590163934423522,163.93442622950832,0.0,0.0,65.57377049180516,0.0,0.0,0.0</t>
  </si>
  <si>
    <t>0.0,90.16393442622868,131.14754098361033,32.78688524589803,0.0,40.98360655737253,57.37704918033065,49.18032786885614,114.75409836065221,147.54098360655934,114.75409836065221,0.0,40.98360655737253,131.14754098361033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06.5573770491777,163.93442622950832,147.54098360655934,106.5573770491777,0.0,147.54098360655934,73.77049180327967,106.5573770491777,106.5573770491777,73.77049180327967,73.77049180327967,106.5573770491777,40.98360655737253,163.93442622950832,73.77049180327967,139.34426229508483,0.0,114.75409836065221,98.36065573770318,139.34426229508483,32.78688524589803,114.75409836065221,57.37704918033065,106.5573770491777,0.0,49.18032786885614,0.0,106.5573770491777,122.9508196721267,90.16393442622868,73.77049180327967,0.0,98.36065573770318,40.98360655737253,0.0,73.77049180327967,0.0,114.75409836065221,106.5573770491777,163.93442622950832,0.0,81.96721311475416,114.75409836065221,0.0,57.37704918033065,0.0,0.0,0.0,65.57377049180516,0.0,73.77049180327967,32.78688524589803,73.77049180327967,32.78688524589803,106.5573770491777,106.5573770491777,122.9508196721267,114.75409836065221,139.34426229508483,65.57377049180516,122.9508196721267,0.0,155.7377049180338,155.7377049180338,131.14754098361033,0.0,147.54098360655934,106.5573770491777,0.0,32.78688524589803,0.0,106.5573770491777,147.54098360655934,0.0,73.77049180327967,147.54098360655934,0.0,98.36065573770318,139.34426229508483,90.16393442622868,65.57377049180516,49.18032786885614,65.57377049180516,147.54098360655934,147.54098360655934,81.96721311475416,49.18032786885614,0.0,0.0,73.77049180327967,0.0,0.0,40.98360655737253</t>
  </si>
  <si>
    <t>0.0,0.0,0.0,0.0,0.0,0.0,65.57377049180516,147.54098360655934,131.14754098361033,57.37704918033065,0.0,40.98360655737253,0.0,0.0,0.0,106.5573770491777,0.0,0.0,90.16393442622868,40.98360655737253,65.57377049180516,0.0,106.5573770491777,40.98360655737253,0.0,0.0,0.0,0.0,147.54098360655934,0.0,40.98360655737253,0.0,0.0,40.98360655737253,0.0,57.37704918033065,0.0,0.0,0.0,0.0,0.0,0.0,0.0,0.0,106.5573770491777,0.0,90.16393442622868,90.16393442622868,24.590163934423522,0.0,131.14754098361033,0.0,40.98360655737253,0.0,40.98360655737253,0.0,0.0,0.0,0.0,40.98360655737253,0.0,0.0,0.0,0.0,0.0,90.16393442622868,40.98360655737253,0.0,131.14754098361033,40.98360655737253,0.0,90.16393442622868,0.0,0.0,0.0,57.37704918033065,0.0,0.0,0.0,0.0,0.0,0.0,0.0,0.0,40.98360655737253,40.98360655737253,0.0,0.0,0.0,0.0,0.0,32.78688524589803,0.0,0.0,0.0,0.0,0.0,0.0,0.0,0.0,40.98360655737253,90.16393442622868,0.0,0.0,131.14754098361033,0.0,0.0,0.0,0.0,0.0,0.0,90.16393442622868,0.0,90.16393442622868,40.98360655737253,0.0,90.16393442622868,0.0,40.98360655737253,0.0,0.0,131.14754098361033,0.0,0.0,0.0,0.0,0.0,0.0,90.16393442622868,0.0,0.0,0.0,147.54098360655934,0.0,114.75409836065221,32.78688524589803,0.0,0.0,40.98360655737253,122.9508196721267,0.0,163.93442622950832,147.54098360655934,0.0,90.16393442622868,0.0,139.34426229508483,0.0,0.0,122.9508196721267,0.0,0.0,0.0,40.98360655737253,0.0,24.590163934423522,0.0,122.9508196721267,0.0,40.98360655737253,122.9508196721267,0.0,0.0,57.37704918033065,65.57377049180516,0.0,0.0,0.0,0.0,0.0,0.0,0.0,32.78688524589803,24.590163934423522</t>
  </si>
  <si>
    <t>0.0,0.0,0.0,0.0,0.0,0.0,0.0,0.0,0.0,0.0,163.93442622950832,0.0,0.0,73.77049180327967,65.57377049180516,0.0,163.93442622950832,163.93442622950832,0.0,40.98360655737253,0.0,0.0,147.54098360655934,0.0,131.14754098361033,0.0,0.0,139.34426229508483,0.0,90.16393442622868,0.0,0.0,0.0,0.0,0.0,0.0,0.0,0.0,0.0,57.37704918033065,0.0,0.0,0.0,0.0,0.0,163.93442622950832,0.0,0.0,40.98360655737253,0.0,114.75409836065221,0.0,0.0,90.16393442622868,0.0,0.0,0.0,0.0,98.36065573770318,0.0,0.0,0.0,147.54098360655934,0.0,0.0,0.0,0.0,114.75409836065221,0.0,0.0,81.96721311475416,163.93442622950832,65.57377049180516,0.0,40.98360655737253,0.0,0.0,0.0,114.75409836065221,0.0,0.0,163.93442622950832,0.0,0.0,0.0,163.93442622950832,0.0,65.57377049180516,0.0,0.0,0.0,0.0,0.0,0.0,40.98360655737253,0.0,0.0,0.0,40.98360655737253,0.0,163.93442622950832,106.5573770491777,0.0,106.5573770491777,0.0,106.5573770491777,0.0,163.93442622950832,0.0,0.0,0.0,0.0,131.14754098361033,163.93442622950832,0.0,0.0,0.0,155.7377049180338,0.0,0.0,155.7377049180338,155.7377049180338,0.0,73.77049180327967,0.0,0.0,0.0</t>
  </si>
  <si>
    <t>0.0,0.0,40.98360655737253,0.0,0.0,0.0,57.37704918033065,163.93442622950832,0.0,40.98360655737253,0.0,0.0,65.57377049180516,0.0,0.0,0.0,155.7377049180338,0.0,90.16393442622868,0.0,81.96721311475416,0.0,0.0,155.7377049180338,0.0,0.0,40.98360655737253,0.0,0.0,0.0,0.0,0.0,40.98360655737253,0.0,163.93442622950832,147.54098360655934,0.0,131.14754098361033,90.16393442622868,40.98360655737253,0.0,0.0,0.0,0.0,0.0,0.0,0.0,0.0,0.0,40.98360655737253,0.0,40.98360655737253,32.78688524589803,0.0,40.98360655737253,0.0,0.0,0.0,0.0,0.0,131.14754098361033,0.0,0.0,40.98360655737253,40.98360655737253,90.16393442622868,0.0,40.98360655737253,0.0,90.16393442622868,0.0,0.0,131.14754098361033,0.0,0.0,0.0,81.96721311475416,0.0,0.0,0.0,0.0,0.0,0.0,0.0,40.98360655737253,0.0,0.0,0.0,90.16393442622868,0.0,40.98360655737253,40.98360655737253,40.98360655737253,0.0,40.98360655737253,90.16393442622868,0.0,0.0,40.98360655737253,0.0,40.98360655737253,40.98360655737253,0.0,0.0,40.98360655737253,131.14754098361033,40.98360655737253,90.16393442622868,0.0,40.98360655737253,0.0,0.0,90.16393442622868,40.98360655737253,40.98360655737253,0.0,0.0,90.16393442622868,40.98360655737253,40.98360655737253,40.98360655737253,40.98360655737253,0.0,90.16393442622868,90.16393442622868,0.0,40.98360655737253,0.0,65.57377049180516,0.0,40.98360655737253,40.98360655737253,0.0,40.98360655737253,0.0,0.0,90.16393442622868,0.0,0.0,0.0,0.0,90.16393442622868,0.0,40.98360655737253,0.0,0.0,0.0,131.14754098361033,139.34426229508483,98.36065573770318,0.0,0.0,0.0,0.0,0.0,0.0,0.0,0.0,0.0,0.0,0.0,0.0,40.98360655737253,0.0,40.98360655737253,0.0,0.0,0.0,0.0,0.0,40.98360655737253,131.14754098361033,0.0,0.0,0.0,106.5573770491777,0.0,0.0,0.0,0.0,114.75409836065221,0.0,57.37704918033065,0.0,0.0,147.54098360655934,24.590163934423522,0.0,0.0</t>
  </si>
  <si>
    <t>32.78688524589803,98.36065573770318,65.57377049180516,0.0,147.54098360655934,0.0,0.0,0.0,0.0,65.57377049180516,0.0,122.9508196721267,106.5573770491777,147.54098360655934,122.9508196721267,0.0,163.93442622950832,98.36065573770318,73.77049180327967,106.5573770491777,0.0,114.75409836065221,106.5573770491777,147.54098360655934,73.77049180327967,163.93442622950832,81.96721311475416,139.34426229508483,147.54098360655934,131.14754098361033,0.0,65.57377049180516,106.5573770491777,81.96721311475416,147.54098360655934,40.98360655737253,32.78688524589803,106.5573770491777,106.5573770491777,73.77049180327967,155.7377049180338,90.16393442622868,73.77049180327967,81.96721311475416,155.7377049180338,106.5573770491777,147.54098360655934,57.37704918033065,114.75409836065221,73.77049180327967,32.78688524589803,139.34426229508483,147.54098360655934,106.5573770491777,73.77049180327967,32.78688524589803,106.5573770491777,0.0,81.96721311475416,0.0,0.0,0.0,65.57377049180516,106.5573770491777,73.77049180327967,73.77049180327967,32.78688524589803,81.96721311475416,73.77049180327967,32.78688524589803,106.5573770491777,73.77049180327967,73.77049180327967,73.77049180327967,0.0,0.0,32.78688524589803,106.5573770491777,32.78688524589803,0.0,32.78688524589803,155.7377049180338,73.77049180327967,32.78688524589803,0.0,106.5573770491777,139.34426229508483,40.98360655737253,106.5573770491777,139.34426229508483,106.5573770491777,81.96721311475416,65.57377049180516,0.0,147.54098360655934,0.0,106.5573770491777,40.98360655737253,147.54098360655934,139.34426229508483,81.96721311475416,65.57377049180516,90.16393442622868,0.0,106.5573770491777,155.7377049180338,155.7377049180338,155.7377049180338,32.78688524589803,106.5573770491777,0.0,106.5573770491777,106.5573770491777,106.5573770491777,155.7377049180338,106.5573770491777,155.7377049180338,139.34426229508483,81.96721311475416,65.57377049180516,73.77049180327967,139.34426229508483,0.0,40.98360655737253,40.98360655737253,114.75409836065221,0.0,0.0,0.0,147.54098360655934,139.34426229508483,147.54098360655934,106.5573770491777,32.78688524589803,73.77049180327967,0.0,0.0,106.5573770491777,0.0,106.5573770491777</t>
  </si>
  <si>
    <t>0.0,0.0,40.98360655737253,0.0,0.0,65.57377049180516,40.98360655737253,0.0,0.0,0.0,0.0,155.7377049180338,65.57377049180516,155.7377049180338,0.0,131.14754098361033,106.5573770491777,0.0,131.14754098361033,24.590163934423522,0.0,0.0,155.7377049180338,0.0,0.0,0.0,57.37704918033065,0.0,0.0,40.98360655737253,0.0,40.98360655737253,0.0,0.0,32.78688524589803,65.57377049180516,0.0,0.0,0.0,0.0,0.0,0.0,106.5573770491777,40.98360655737253,131.14754098361033,40.98360655737253,0.0,0.0,0.0,0.0,0.0,0.0,0.0,131.14754098361033,0.0,0.0,0.0,0.0,0.0,122.9508196721267,0.0,40.98360655737253,131.14754098361033,0.0,106.5573770491777,0.0,90.16393442622868,0.0,0.0,90.16393442622868,0.0,139.34426229508483,0.0,57.37704918033065,0.0,0.0,0.0,0.0,0.0,106.5573770491777,0.0,0.0,0.0,0.0,0.0,40.98360655737253,0.0,40.98360655737253,0.0,0.0,24.590163934423522,40.98360655737253,90.16393442622868,0.0,0.0,131.14754098361033,0.0,0.0,0.0,0.0,155.7377049180338,90.16393442622868,0.0,0.0,0.0,0.0,131.14754098361033,40.98360655737253,0.0,0.0,90.16393442622868,0.0,0.0,40.98360655737253,0.0,0.0,24.590163934423522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0.0,57.37704918033065,40.98360655737253,163.93442622950832,0.0,0.0,0.0,0.0,122.9508196721267,32.78688524589803,0.0,0.0,0.0,57.37704918033065,0.0,0.0,0.0,0.0,0.0,106.5573770491777,0.0,0.0</t>
  </si>
  <si>
    <t>0.0,0.0,0.0,0.0,163.93442622950832,0.0,0.0,0.0,0.0,0.0,163.93442622950832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0.0,0.0,0.0,106.5573770491777,0.0,0.0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106.5573770491777,122.9508196721267,106.557377049177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0.0,0.0,163.93442622950832,0.0,0.0,0.0,147.54098360655934,0.0,0.0,0.0,40.98360655737253,73.77049180327967,0.0,57.37704918033065,0.0,0.0,0.0,0.0,0.0,0.0,57.37704918033065,0.0,40.98360655737253,163.93442622950832,0.0,0.0,0.0,65.57377049180516,90.16393442622868,0.0,0.0,0.0,57.37704918033065,0.0,0.0,0.0,0.0,0.0,0.0,0.0,57.37704918033065,0.0,0.0,0.0,0.0,57.37704918033065,0.0,57.37704918033065,0.0,0.0,0.0,163.93442622950832,163.93442622950832,114.75409836065221,0.0,0.0,0.0,0.0,139.34426229508483,0.0,0.0,0.0,57.37704918033065,0.0,0.0,0.0,155.7377049180338,0.0,139.34426229508483,0.0,0.0,0.0,0.0,0.0,139.34426229508483,163.93442622950832,0.0,65.57377049180516,147.54098360655934,0.0,73.77049180327967,0.0,0.0,81.96721311475416</t>
  </si>
  <si>
    <t>122.9508196721267,0.0,57.37704918033065,131.14754098361033,0.0,0.0,0.0,32.78688524589803,73.77049180327967,122.9508196721267,147.54098360655934,0.0,0.0,40.98360655737253,106.5573770491777,0.0,81.96721311475416,0.0,106.5573770491777,163.93442622950832,73.77049180327967,122.9508196721267,40.98360655737253,0.0,81.96721311475416,147.54098360655934,106.5573770491777,131.14754098361033,0.0,65.57377049180516,106.5573770491777,0.0,147.54098360655934,65.57377049180516,147.54098360655934,40.98360655737253,32.78688524589803,73.77049180327967,0.0,90.16393442622868,32.78688524589803,0.0,106.5573770491777,32.78688524589803,40.98360655737253,155.7377049180338,32.78688524589803,106.5573770491777,147.54098360655934,73.77049180327967,106.5573770491777,106.5573770491777,147.54098360655934,163.93442622950832,0.0,155.7377049180338,106.5573770491777,122.9508196721267,73.77049180327967,106.5573770491777,106.5573770491777,114.75409836065221,0.0,40.98360655737253,147.54098360655934,147.54098360655934,106.5573770491777,0.0,32.78688524589803,106.5573770491777,106.5573770491777,0.0,0.0,32.78688524589803,0.0,73.77049180327967,147.54098360655934,147.54098360655934,106.5573770491777,73.77049180327967,163.93442622950832,0.0,0.0,106.5573770491777,32.78688524589803,65.57377049180516,73.77049180327967,131.14754098361033,0.0,73.77049180327967,90.16393442622868,139.34426229508483,65.57377049180516,0.0,0.0,0.0,73.77049180327967,106.5573770491777,106.5573770491777,147.54098360655934,0.0,73.77049180327967,0.0,32.78688524589803,73.77049180327967,32.78688524589803,0.0,0.0,106.5573770491777,0.0,90.16393442622868,0.0,0.0,65.57377049180516,155.7377049180338</t>
  </si>
  <si>
    <t>0.0,0.0,0.0,40.98360655737253,0.0,122.9508196721267,163.93442622950832,0.0,0.0,0.0,40.98360655737253,0.0,0.0,90.16393442622868,0.0,0.0,40.98360655737253,0.0,0.0,90.16393442622868,131.14754098361033,0.0,0.0,40.98360655737253,0.0,0.0,57.37704918033065,0.0,0.0,131.14754098361033,40.98360655737253,0.0,0.0,40.98360655737253,0.0,0.0,0.0,0.0,0.0,0.0,0.0,90.16393442622868,0.0,90.16393442622868,0.0,0.0,0.0,0.0,40.98360655737253,40.98360655737253,90.16393442622868,0.0,0.0,0.0,0.0,0.0,57.37704918033065,40.98360655737253,0.0,0.0,0.0,0.0,40.98360655737253,0.0,0.0,40.98360655737253,0.0,90.16393442622868,0.0,0.0,0.0,40.98360655737253,40.98360655737253,40.98360655737253,0.0,155.7377049180338,0.0,0.0,90.16393442622868,90.16393442622868,0.0,0.0,0.0,57.37704918033065,0.0,81.96721311475416,40.98360655737253,0.0,40.98360655737253,155.7377049180338,0.0,0.0,0.0,0.0,24.590163934423522,0.0,24.590163934423522,0.0,0.0,0.0,0.0,90.16393442622868,0.0,0.0,139.34426229508483,0.0,0.0,0.0,0.0,0.0,0.0,0.0,40.98360655737253,0.0,40.98360655737253,0.0,0.0,0.0,0.0,0.0,0.0,40.98360655737253,90.16393442622868,0.0,0.0,0.0,40.98360655737253,0.0,57.37704918033065,0.0,40.98360655737253,0.0,0.0,0.0,0.0,0.0,0.0,0.0,0.0,0.0,0.0,0.0,40.98360655737253,40.98360655737253,57.37704918033065,0.0,0.0,0.0,40.98360655737253,0.0,0.0,0.0,0.0,0.0,0.0,0.0,0.0,106.5573770491777,114.75409836065221,0.0,0.0,57.37704918033065,57.37704918033065,81.96721311475416,90.16393442622868,57.37704918033065</t>
  </si>
  <si>
    <t>0.0,0.0,0.0,0.0,131.14754098361033,0.0,24.590163934423522,90.16393442622868,40.98360655737253,0.0,131.14754098361033,0.0,0.0,90.16393442622868,0.0,131.14754098361033,139.34426229508483,0.0,0.0,0.0,0.0,40.98360655737253,32.78688524589803,114.75409836065221,40.98360655737253,0.0,0.0,0.0,131.14754098361033,0.0,0.0,24.590163934423522,0.0,0.0,114.75409836065221,106.5573770491777,0.0,155.7377049180338,0.0,0.0,40.98360655737253,0.0,0.0,32.78688524589803,0.0,0.0,40.98360655737253,0.0,0.0,0.0,0.0,24.590163934423522,0.0,40.98360655737253,0.0,0.0,0.0,40.98360655737253,0.0,40.98360655737253,0.0,0.0,57.37704918033065,122.9508196721267,106.5573770491777,0.0,0.0,0.0,0.0,0.0,40.98360655737253,0.0,24.590163934423522,0.0,57.37704918033065,0.0,0.0,0.0,0.0,0.0,0.0,106.5573770491777,114.75409836065221,0.0,0.0,0.0,0.0,0.0,114.75409836065221,40.98360655737253,0.0,0.0,0.0,106.5573770491777,0.0,106.5573770491777,0.0,0.0,0.0,40.98360655737253,114.75409836065221,57.37704918033065,0.0,0.0,0.0,0.0,0.0,0.0,139.34426229508483,0.0,0.0,0.0,0.0,32.78688524589803,32.78688524589803,0.0,0.0,155.7377049180338,32.78688524589803,32.78688524589803,0.0</t>
  </si>
  <si>
    <t>0.0,155.7377049180338,131.14754098361033,0.0,0.0,0.0,0.0,0.0,40.98360655737253,0.0,0.0,0.0,0.0,0.0,0.0,0.0,0.0,163.93442622950832,0.0,73.77049180327967,73.77049180327967,0.0,0.0,0.0,81.96721311475416,163.93442622950832,131.14754098361033,0.0,131.14754098361033,0.0,0.0,0.0,163.93442622950832,163.93442622950832,163.93442622950832,0.0,0.0,131.14754098361033,40.98360655737253,0.0,0.0,73.77049180327967,0.0,0.0,0.0,0.0,0.0,0.0,40.98360655737253,0.0,0.0,163.93442622950832,0.0,0.0,163.93442622950832,0.0,0.0,0.0,163.93442622950832,0.0,0.0,0.0,0.0,0.0,0.0,0.0,0.0,0.0,0.0,0.0,0.0,0.0,0.0,0.0,0.0,139.34426229508483,0.0,0.0,0.0,0.0,0.0,0.0,0.0,0.0,0.0,0.0,0.0,0.0,81.96721311475416,81.96721311475416,81.96721311475416,0.0,0.0,65.57377049180516,163.93442622950832,0.0,147.54098360655934</t>
  </si>
  <si>
    <t>106.5573770491777,106.5573770491777,139.34426229508483,73.77049180327967,0.0,32.78688524589803,98.36065573770318,0.0,0.0,0.0,32.78688524589803,98.36065573770318,106.5573770491777,57.37704918033065,106.5573770491777,106.5573770491777,0.0,0.0,40.98360655737253,0.0,0.0,139.34426229508483,139.34426229508483,114.75409836065221,106.5573770491777,73.77049180327967,90.16393442622868,0.0,106.5573770491777,106.5573770491777,139.34426229508483,0.0,73.77049180327967,0.0,73.77049180327967,0.0,106.5573770491777,81.96721311475416,98.36065573770318,106.5573770491777,0.0,73.77049180327967,81.96721311475416,24.590163934423522,147.54098360655934,0.0,139.34426229508483,98.36065573770318,0.0,139.34426229508483,98.36065573770318,0.0,0.0,0.0,0.0,106.5573770491777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32.78688524589803,147.54098360655934,106.5573770491777,139.34426229508483,65.57377049180516,57.37704918033065,98.36065573770318,0.0,139.34426229508483,0.0,65.57377049180516,32.78688524589803,0.0,0.0,0.0,40.98360655737253,0.0,0.0,0.0,65.57377049180516,0.0,106.5573770491777,24.590163934423522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0.0,40.98360655737253,57.37704918033065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0.0,57.37704918033065,0.0,40.98360655737253,0.0,0.0,40.98360655737253,0.0,0.0,40.98360655737253,40.98360655737253,40.98360655737253,0.0,0.0,0.0,0.0,0.0,40.98360655737253,0.0,40.98360655737253,0.0,0.0,40.98360655737253,0.0,40.98360655737253,40.98360655737253,0.0,0.0,0.0,0.0,0.0,0.0,40.98360655737253,40.98360655737253,0.0,40.98360655737253,0.0,0.0,0.0,40.98360655737253,0.0,0.0,0.0,0.0,40.98360655737253,0.0,0.0,0.0,0.0,0.0,0.0,90.16393442622868,0.0,0.0,0.0,0.0,0.0,0.0,0.0,0.0,0.0,0.0,0.0,0.0,40.98360655737253,0.0,0.0,0.0,90.16393442622868,0.0,106.5573770491777,0.0,0.0,0.0,0.0,0.0,65.57377049180516,131.14754098361033,0.0,0.0,0.0</t>
  </si>
  <si>
    <t>73.77049180327967,0.0,0.0,139.34426229508483,0.0,0.0,0.0,0.0,0.0,0.0,0.0,0.0,0.0,147.54098360655934,0.0,0.0,163.93442622950832,0.0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73.77049180327967,0.0,0.0,0.0,65.57377049180516,0.0,90.16393442622868,0.0,0.0,0.0,0.0,0.0,0.0,0.0,0.0,0.0,0.0,0.0,0.0,0.0,0.0,0.0,0.0,0.0,65.57377049180516,0.0,0.0,147.54098360655934,0.0,139.34426229508483,73.77049180327967,0.0,0.0,0.0,0.0,0.0,0.0,0.0</t>
  </si>
  <si>
    <t>0.0,0.0,73.77049180327967,40.98360655737253,57.37704918033065,0.0,0.0,106.5573770491777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0.0,0.0,106.5573770491777,0.0,0.0,57.37704918033065,0.0,0.0,98.36065573770318,65.57377049180516,0.0,0.0,57.37704918033065,0.0,0.0,0.0,0.0,0.0,0.0,0.0,0.0,0.0,0.0,106.5573770491777,0.0,0.0,0.0,40.98360655737253,40.98360655737253,40.98360655737253,0.0,0.0,24.590163934423522,122.9508196721267,40.98360655737253,98.36065573770318,57.37704918033065,0.0,0.0,0.0,0.0,106.5573770491777,0.0,57.37704918033065,0.0,0.0,0.0,0.0,147.54098360655934,0.0,0.0,0.0,40.98360655737253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90.16393442622868,0.0,40.98360655737253,0.0,40.98360655737253,0.0,0.0,131.14754098361033,0.0,40.98360655737253,0.0,0.0,0.0,24.590163934423522,0.0,0.0,40.98360655737253,0.0,40.98360655737253,40.98360655737253,0.0,40.98360655737253,0.0,0.0,131.14754098361033,0.0,0.0,24.590163934423522,106.5573770491777,0.0,40.98360655737253,0.0,0.0,0.0,147.54098360655934,155.7377049180338,0.0,0.0,40.98360655737253,0.0,0.0,0.0,0.0,40.98360655737253,0.0,0.0,0.0,0.0,0.0,0.0,0.0,0.0,24.590163934423522,0.0,0.0,0.0,0.0,0.0,0.0,0.0,65.57377049180516,0.0,0.0,0.0,0.0,40.98360655737253,0.0,0.0,0.0,0.0,0.0</t>
  </si>
  <si>
    <t>0.0,0.0,0.0,163.93442622950832,0.0,0.0,90.16393442622868,0.0,0.0,163.93442622950832,0.0,0.0,0.0,131.14754098361033,0.0,139.34426229508483,0.0,0.0,0.0,0.0,106.5573770491777,131.14754098361033,163.93442622950832,65.57377049180516,0.0,0.0,0.0,0.0,0.0,114.75409836065221,0.0,0.0,0.0,0.0,0.0,81.96721311475416,0.0,73.77049180327967,73.77049180327967,0.0,57.37704918033065,0.0,0.0,0.0,81.96721311475416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,73.77049180327967,0.0,0.0,163.93442622950832,163.93442622950832,0.0</t>
  </si>
  <si>
    <t>131.14754098361033,65.57377049180516,155.7377049180338,73.77049180327967,32.78688524589803,131.14754098361033,0.0,0.0,131.14754098361033,0.0,57.37704918033065,155.7377049180338,106.5573770491777,106.5573770491777,98.36065573770318,40.98360655737253,0.0,0.0,0.0,73.77049180327967,0.0,106.5573770491777,98.36065573770318,81.96721311475416,0.0,106.5573770491777,0.0,0.0,65.57377049180516,106.5573770491777,106.5573770491777,0.0,139.34426229508483,57.37704918033065,0.0,73.77049180327967,0.0,147.54098360655934,147.54098360655934,147.54098360655934,0.0,131.14754098361033,106.5573770491777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81.96721311475416,0.0,81.96721311475416,32.78688524589803,73.77049180327967,0.0,0.0,163.93442622950832,147.54098360655934,106.5573770491777,73.77049180327967,81.96721311475416,147.54098360655934,106.5573770491777,73.77049180327967,122.9508196721267,122.9508196721267,106.5573770491777,106.5573770491777,0.0,0.0,0.0,0.0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90.16393442622868,0.0</t>
  </si>
  <si>
    <t>0.0,65.57377049180516,73.77049180327967,0.0,0.0,106.5573770491777,0.0,0.0,0.0,131.14754098361033,106.5573770491777,163.93442622950832,0.0,0.0,65.57377049180516,0.0,0.0,131.14754098361033,0.0,0.0,114.75409836065221,106.5573770491777,131.14754098361033,139.34426229508483,131.14754098361033,0.0,32.78688524589803,0.0,0.0,98.36065573770318,0.0,57.37704918033065,65.57377049180516,0.0,40.98360655737253,0.0,106.5573770491777,147.54098360655934,147.54098360655934,40.98360655737253,147.54098360655934,0.0,0.0,0.0,98.36065573770318,65.57377049180516,40.98360655737253,131.14754098361033,106.5573770491777,106.5573770491777,106.5573770491777,32.78688524589803,0.0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73.77049180327967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0.0,32.78688524589803,32.78688524589803,57.37704918033065,106.5573770491777,114.75409836065221,65.57377049180516,0.0,0.0,0.0,106.5573770491777,81.96721311475416,0.0,0.0,106.5573770491777,32.78688524589803,0.0,147.54098360655934,106.5573770491777,106.5573770491777,0.0,106.5573770491777,139.34426229508483,0.0,0.0,0.0,0.0,81.96721311475416,40.98360655737253,73.77049180327967,0.0,0.0,90.16393442622868,0.0,122.9508196721267,0.0,131.14754098361033,65.57377049180516,0.0</t>
  </si>
  <si>
    <t>114.75409836065221,0.0,0.0,0.0,106.5573770491777,106.5573770491777,0.0,57.37704918033065,40.98360655737253,0.0,0.0,0.0,0.0,57.37704918033065,90.16393442622868,0.0,0.0,57.37704918033065,0.0,0.0,0.0,32.78688524589803,0.0,40.98360655737253,0.0,0.0,90.16393442622868,114.75409836065221,155.7377049180338,0.0,0.0,106.5573770491777,0.0,32.78688524589803,0.0,0.0,0.0,0.0,0.0,40.98360655737253,0.0,114.75409836065221,163.93442622950832,139.34426229508483,40.98360655737253,0.0,0.0,57.37704918033065,0.0,163.93442622950832,90.16393442622868,0.0,40.98360655737253,57.37704918033065,0.0,0.0,0.0,90.16393442622868,57.37704918033065,122.9508196721267,40.98360655737253,0.0,0.0,0.0,0.0,57.37704918033065,90.16393442622868,90.16393442622868,131.14754098361033,0.0,0.0,0.0,0.0,0.0,32.78688524589803,90.16393442622868,0.0,90.16393442622868,0.0,114.75409836065221,90.16393442622868,0.0,40.98360655737253,0.0,0.0,0.0,40.98360655737253,0.0,0.0,122.9508196721267,163.93442622950832,40.98360655737253,0.0,0.0,90.16393442622868,0.0,0.0,40.98360655737253,0.0,0.0,0.0,0.0,0.0,32.78688524589803,0.0,24.590163934423522,0.0,0.0,0.0,40.98360655737253,0.0,0.0,57.37704918033065,57.37704918033065,0.0,40.98360655737253,155.7377049180338,0.0</t>
  </si>
  <si>
    <t>0.0,0.0,0.0,90.16393442622868,0.0,0.0,0.0,163.93442622950832,0.0,114.75409836065221,0.0,0.0,0.0,0.0,90.16393442622868,0.0,0.0,0.0,0.0,0.0,0.0,0.0,0.0,0.0,147.54098360655934,0.0,0.0,0.0,81.96721311475416,0.0,0.0,0.0,122.9508196721267,0.0,0.0,0.0,0.0,0.0,0.0,0.0,0.0,0.0,0.0,0.0,0.0,0.0,163.93442622950832,0.0,0.0,163.93442622950832,163.93442622950832,0.0,0.0,0.0,114.75409836065221,0.0,0.0,147.54098360655934,163.93442622950832,0.0,147.54098360655934,0.0,0.0,0.0,0.0,114.75409836065221,0.0,0.0,0.0,0.0,0.0,163.93442622950832,163.93442622950832,0.0,0.0,163.93442622950832,40.98360655737253,0.0,0.0,0.0,163.93442622950832,0.0,0.0,40.98360655737253,0.0,163.93442622950832,163.93442622950832,0.0,81.96721311475416,0.0,106.5573770491777,0.0,114.75409836065221,81.96721311475416,147.54098360655934,81.96721311475416,90.16393442622868,0.0,0.0,65.57377049180516,81.96721311475416,163.93442622950832,0.0,131.14754098361033,131.14754098361033,0.0,73.77049180327967,163.93442622950832,0.0,73.77049180327967,0.0,163.93442622950832,73.77049180327967,0.0,147.54098360655934,0.0,0.0,0.0,163.93442622950832,163.93442622950832,0.0,0.0,0.0,163.93442622950832,0.0,0.0,57.37704918033065,114.75409836065221,0.0,0.0</t>
  </si>
  <si>
    <t>0.0,0.0,0.0,0.0,0.0,0.0,0.0,0.0,0.0,57.37704918033065,0.0,0.0,0.0,163.93442622950832,0.0,163.93442622950832,0.0,155.7377049180338,65.57377049180516,0.0,0.0,0.0,0.0,163.93442622950832,0.0,0.0,0.0,0.0,0.0,163.93442622950832,0.0,163.93442622950832,0.0,0.0,163.93442622950832,0.0,0.0,131.14754098361033,81.96721311475416,0.0,40.98360655737253,0.0,0.0,0.0,0.0,106.5573770491777,0.0,163.93442622950832,0.0,0.0,0.0,0.0,0.0,0.0,0.0,0.0,0.0,40.98360655737253,81.96721311475416,0.0,0.0,0.0,0.0,131.14754098361033,0.0,0.0,0.0,73.77049180327967,57.37704918033065,0.0,163.93442622950832,0.0,0.0,147.54098360655934,131.14754098361033,0.0,73.77049180327967,0.0,0.0,0.0,0.0,131.14754098361033,40.98360655737253,0.0,0.0,0.0,0.0,0.0,0.0,0.0,0.0,0.0,0.0,131.14754098361033,0.0,73.77049180327967,57.37704918033065,0.0,73.77049180327967,114.75409836065221,139.34426229508483,0.0,0.0,0.0,0.0,0.0,0.0,73.77049180327967,73.77049180327967,0.0,0.0,0.0,0.0,0.0,0.0,0.0</t>
  </si>
  <si>
    <t>139.34426229508483,0.0,73.77049180327967,0.0,49.18032786885614,65.57377049180516,32.78688524589803,32.78688524589803,90.16393442622868,106.5573770491777,139.34426229508483,106.5573770491777,163.93442622950832,65.57377049180516,0.0,139.34426229508483,106.5573770491777,0.0,73.77049180327967,106.5573770491777,0.0,0.0,0.0,147.54098360655934,106.5573770491777,106.5573770491777,106.5573770491777,139.34426229508483,106.5573770491777,0.0,131.14754098361033,40.98360655737253,106.5573770491777,155.7377049180338,155.7377049180338,0.0,122.9508196721267,32.78688524589803,81.96721311475416,114.75409836065221,139.34426229508483,32.78688524589803,81.96721311475416,0.0,139.34426229508483,98.36065573770318,147.54098360655934,106.5573770491777,114.75409836065221,32.78688524589803,40.98360655737253,106.5573770491777,114.75409836065221,106.5573770491777,73.77049180327967,131.14754098361033,106.5573770491777,0.0,32.78688524589803,106.5573770491777,114.75409836065221,0.0,0.0,73.77049180327967,0.0,147.54098360655934,0.0,73.77049180327967,0.0,0.0,122.9508196721267,155.7377049180338,32.78688524589803,40.98360655737253,40.98360655737253,0.0,73.77049180327967,73.77049180327967,106.5573770491777,32.78688524589803,32.78688524589803,0.0,147.54098360655934,106.5573770491777,73.77049180327967,106.5573770491777,32.78688524589803,98.36065573770318,0.0,139.34426229508483,147.54098360655934,81.96721311475416,106.5573770491777,106.5573770491777,73.77049180327967,139.34426229508483,32.78688524589803,106.5573770491777,147.54098360655934,0.0,0.0,147.54098360655934,40.98360655737253,32.78688524589803,106.5573770491777,81.96721311475416,32.78688524589803,0.0,73.77049180327967,73.77049180327967,73.77049180327967,32.78688524589803,114.75409836065221,147.54098360655934,0.0,106.5573770491777,0.0,73.77049180327967,106.5573770491777,147.54098360655934,106.5573770491777,106.5573770491777,0.0,147.54098360655934,32.78688524589803,147.54098360655934,106.5573770491777,24.590163934423522,147.54098360655934,0.0,65.57377049180516,147.54098360655934,40.98360655737253,147.54098360655934,73.77049180327967,106.5573770491777,32.78688524589803,122.9508196721267,147.54098360655934,40.98360655737253,65.57377049180516,73.77049180327967,65.57377049180516,0.0,106.5573770491777,106.5573770491777,65.57377049180516,65.57377049180516,98.36065573770318,0.0,81.96721311475416,0.0,0.0,0.0,65.57377049180516,106.5573770491777,0.0,0.0,0.0,106.5573770491777,106.5573770491777,0.0</t>
  </si>
  <si>
    <t>0.0,0.0,0.0,40.98360655737253,0.0,0.0,24.590163934423522,139.34426229508483,57.37704918033065,106.5573770491777,0.0,0.0,0.0,0.0,57.37704918033065,0.0,0.0,0.0,0.0,0.0,90.16393442622868,0.0,40.98360655737253,0.0,0.0,114.75409836065221,106.5573770491777,57.37704918033065,40.98360655737253,0.0,40.98360655737253,0.0,0.0,40.98360655737253,0.0,0.0,90.16393442622868,0.0,0.0,0.0,40.98360655737253,131.14754098361033,131.14754098361033,0.0,122.9508196721267,0.0,0.0,0.0,0.0,0.0,0.0,0.0,0.0,0.0,0.0,65.57377049180516,106.5573770491777,114.75409836065221,32.78688524589803,0.0,0.0,0.0,90.16393442622868,40.98360655737253,40.98360655737253,0.0,0.0,32.78688524589803,0.0,40.98360655737253,0.0,0.0,40.98360655737253,139.34426229508483,155.7377049180338,40.98360655737253,131.14754098361033,65.57377049180516,163.93442622950832,57.37704918033065,0.0,0.0,0.0,0.0,90.16393442622868,40.98360655737253,139.34426229508483,0.0,0.0,0.0,106.5573770491777,57.37704918033065,106.5573770491777,0.0,0.0,106.5573770491777,0.0,40.98360655737253,90.16393442622868,0.0,0.0,24.590163934423522,65.57377049180516,0.0</t>
  </si>
  <si>
    <t>40.98360655737253,0.0,0.0,106.5573770491777,0.0,0.0,0.0,0.0,0.0,90.16393442622868,24.590163934423522,0.0,0.0,0.0,0.0,65.57377049180516,0.0,90.16393442622868,0.0,106.5573770491777,122.9508196721267,57.37704918033065,0.0,0.0,0.0,0.0,0.0,0.0,0.0,40.98360655737253,0.0,40.98360655737253,122.9508196721267,131.14754098361033,40.98360655737253,131.14754098361033,57.37704918033065,40.98360655737253,40.98360655737253,0.0,24.590163934423522,40.98360655737253,40.98360655737253,0.0,0.0,0.0,131.14754098361033,131.14754098361033,0.0,0.0,40.98360655737253,131.14754098361033,0.0,139.34426229508483,0.0,0.0,24.590163934423522,0.0,0.0,40.98360655737253,0.0,40.98360655737253,122.9508196721267,90.16393442622868,40.98360655737253,0.0,0.0,0.0,122.9508196721267,40.98360655737253,0.0,131.14754098361033,0.0,0.0,0.0,0.0,0.0,0.0,90.16393442622868,131.14754098361033,0.0,139.34426229508483,32.78688524589803,0.0,0.0,155.7377049180338,57.37704918033065,24.590163934423522,0.0,0.0,0.0,0.0</t>
  </si>
  <si>
    <t>0.0,0.0,0.0,131.14754098361033,0.0,0.0,131.14754098361033,163.93442622950832,0.0,0.0,0.0,0.0,65.57377049180516,163.93442622950832,0.0,0.0,0.0,0.0,131.14754098361033,73.77049180327967,57.37704918033065,131.14754098361033,0.0,155.7377049180338,90.16393442622868,163.93442622950832,0.0,163.93442622950832,0.0,0.0,0.0,163.93442622950832,106.5573770491777,0.0,40.98360655737253,0.0,40.98360655737253,163.93442622950832,163.93442622950832,0.0,0.0,40.98360655737253,57.37704918033065,163.93442622950832,0.0,0.0,163.93442622950832,139.34426229508483,0.0,0.0,163.93442622950832,73.77049180327967,0.0,0.0,0.0,155.7377049180338,0.0,0.0,0.0,0.0,163.93442622950832,0.0,0.0,0.0,0.0,0.0,0.0,0.0</t>
  </si>
  <si>
    <t>0.0,73.77049180327967,0.0,49.18032786885614,106.5573770491777,65.57377049180516,65.57377049180516,0.0,0.0,0.0,106.5573770491777,0.0,0.0,106.5573770491777,40.98360655737253,32.78688524589803,40.98360655737253,139.34426229508483,90.16393442622868,0.0,106.5573770491777,32.78688524589803,106.5573770491777,163.93442622950832,106.5573770491777,0.0,106.5573770491777,81.96721311475416,0.0,40.98360655737253,139.34426229508483,106.5573770491777,106.5573770491777,40.98360655737253,57.37704918033065,73.77049180327967,0.0,114.75409836065221,32.78688524589803,73.77049180327967,147.54098360655934,0.0,155.7377049180338,147.54098360655934,98.36065573770318,114.75409836065221,0.0,0.0,32.78688524589803,73.77049180327967,73.77049180327967,106.5573770491777,106.5573770491777,0.0,114.75409836065221,147.54098360655934,163.93442622950832,139.34426229508483,131.14754098361033,24.590163934423522,106.5573770491777,32.78688524589803,73.77049180327967,73.77049180327967,0.0,32.78688524589803,65.57377049180516,40.98360655737253,0.0,81.96721311475416,106.5573770491777,0.0,0.0,106.5573770491777,73.7704918032796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81.96721311475416,122.9508196721267,147.54098360655934,139.34426229508483,106.5573770491777,32.78688524589803,155.7377049180338,32.78688524589803,147.54098360655934,106.5573770491777,106.5573770491777,40.98360655737253,81.96721311475416,73.77049180327967,0.0,106.5573770491777,139.34426229508483,0.0,40.98360655737253,155.7377049180338,106.5573770491777,0.0,49.18032786885614,73.77049180327967,40.98360655737253,147.54098360655934,147.54098360655934,0.0,131.14754098361033,90.16393442622868,147.54098360655934,139.34426229508483,0.0,0.0,147.54098360655934,114.75409836065221,163.93442622950832,32.78688524589803,106.5573770491777,32.78688524589803,0.0,73.77049180327967,0.0,73.77049180327967,0.0,65.57377049180516,40.98360655737253,40.98360655737253,147.54098360655934,147.54098360655934,40.98360655737253,32.78688524589803,147.54098360655934,122.9508196721267,32.78688524589803,73.77049180327967,106.5573770491777,114.75409836065221,32.78688524589803,0.0,122.9508196721267,40.98360655737253,32.78688524589803,106.5573770491777,0.0,0.0,114.75409836065221,73.77049180327967,114.75409836065221,98.36065573770318,73.77049180327967,98.36065573770318,32.78688524589803,0.0,0.0</t>
  </si>
  <si>
    <t>0.0,57.37704918033065,114.75409836065221,65.57377049180516,0.0,57.37704918033065,32.78688524589803,106.5573770491777,0.0,0.0,0.0,0.0,139.34426229508483,0.0,81.96721311475416,65.57377049180516,65.57377049180516,40.98360655737253,106.5573770491777,32.78688524589803,106.5573770491777,0.0,0.0,81.96721311475416,81.96721311475416,106.5573770491777,40.98360655737253,0.0,147.54098360655934,147.54098360655934,147.54098360655934,40.98360655737253,131.14754098361033,106.5573770491777,40.98360655737253,90.16393442622868,163.93442622950832,81.96721311475416,73.77049180327967,106.5573770491777,32.78688524589803,106.5573770491777,0.0,0.0,65.57377049180516,0.0,147.54098360655934,0.0,73.77049180327967,106.5573770491777,0.0,147.54098360655934,32.78688524589803,32.78688524589803,106.5573770491777,147.54098360655934,106.5573770491777,73.77049180327967,106.5573770491777,106.5573770491777,163.93442622950832,0.0,106.5573770491777,106.5573770491777,106.5573770491777,0.0,81.96721311475416,122.9508196721267,0.0,122.9508196721267,40.98360655737253,0.0,114.75409836065221,73.77049180327967,147.54098360655934,139.34426229508483,0.0,155.7377049180338,73.77049180327967,0.0,147.54098360655934,147.54098360655934,32.78688524589803,73.77049180327967,32.78688524589803,81.96721311475416,106.5573770491777,163.93442622950832,0.0,40.98360655737253,163.93442622950832,73.77049180327967,81.96721311475416,0.0,0.0,0.0,122.9508196721267,139.34426229508483,139.34426229508483,81.96721311475416,0.0,0.0,106.5573770491777,0.0,65.57377049180516,106.5573770491777,0.0,65.57377049180516,0.0,57.37704918033065,0.0,106.5573770491777,147.54098360655934,0.0,73.77049180327967,114.75409836065221,163.93442622950832,147.54098360655934,0.0,81.96721311475416,32.78688524589803,0.0,73.77049180327967,114.75409836065221,155.7377049180338,65.57377049180516,24.590163934423522,32.78688524589803,114.75409836065221,32.78688524589803,106.5573770491777,106.5573770491777,0.0,40.98360655737253,0.0,32.78688524589803,65.57377049180516,106.5573770491777,57.37704918033065,0.0,0.0,147.54098360655934,40.98360655737253,106.5573770491777,90.16393442622868,0.0,0.0,106.5573770491777,155.7377049180338,24.590163934423522,0.0,0.0,57.37704918033065</t>
  </si>
  <si>
    <t>0.0,147.54098360655934,163.93442622950832,0.0,0.0,163.93442622950832,0.0,0.0,0.0,0.0,65.57377049180516,106.5573770491777,65.57377049180516,0.0,0.0,0.0,147.54098360655934,0.0,0.0,0.0,0.0,106.5573770491777,65.57377049180516,0.0,0.0,0.0,163.93442622950832,0.0,0.0,114.75409836065221,0.0,81.96721311475416,0.0,0.0,0.0,40.98360655737253,0.0,0.0,40.98360655737253,0.0,40.98360655737253,114.75409836065221,73.77049180327967,0.0,0.0,65.57377049180516,0.0,40.98360655737253,40.98360655737253,0.0,0.0,0.0,0.0,147.54098360655934,81.96721311475416,163.93442622950832,0.0,0.0,0.0,40.98360655737253,73.77049180327967,163.93442622950832,65.57377049180516,0.0,163.93442622950832,0.0,73.77049180327967,0.0,0.0,0.0,0.0,0.0,81.96721311475416,106.5573770491777,73.77049180327967,0.0,0.0,0.0,0.0,0.0,0.0,106.5573770491777,0.0,57.37704918033065,0.0,0.0,147.54098360655934,163.93442622950832,65.57377049180516,0.0,0.0,163.93442622950832,0.0,0.0,0.0,0.0,131.14754098361033,139.34426229508483,0.0,0.0,147.54098360655934,163.93442622950832,40.98360655737253,0.0,0.0,57.37704918033065,0.0,0.0,0.0,0.0,0.0,0.0,0.0,0.0,163.93442622950832,73.77049180327967,65.57377049180516,163.93442622950832,81.96721311475416,0.0,0.0,65.57377049180516,90.16393442622868,0.0,0.0,0.0,163.93442622950832,0.0,0.0,0.0,0.0,0.0,0.0,0.0,0.0</t>
  </si>
  <si>
    <t>0.0,0.0,0.0,155.7377049180338,0.0,90.16393442622868,0.0,57.37704918033065,0.0,0.0,106.5573770491777,40.98360655737253,131.14754098361033,114.75409836065221,0.0,40.98360655737253,155.7377049180338,40.98360655737253,0.0,0.0,90.16393442622868,0.0,90.16393442622868,90.16393442622868,0.0,24.590163934423522,0.0,114.75409836065221,0.0,57.37704918033065,106.5573770491777,0.0,40.98360655737253,139.34426229508483,40.98360655737253,40.98360655737253,0.0,0.0,122.9508196721267,0.0,57.37704918033065,0.0,40.98360655737253,0.0,0.0,49.18032786885614,0.0,0.0,32.78688524589803,0.0,0.0,0.0,0.0,0.0,0.0,0.0,0.0,40.98360655737253,81.96721311475416,106.5573770491777,0.0,0.0,0.0,0.0,0.0,0.0,0.0,40.98360655737253,0.0,0.0,90.16393442622868,0.0,0.0,0.0,0.0,57.37704918033065,0.0,40.98360655737253,0.0,40.98360655737253,0.0,0.0,0.0,40.98360655737253,90.16393442622868,0.0,0.0,0.0,0.0,0.0,0.0,0.0,0.0,0.0,0.0,0.0,0.0,0.0,163.93442622950832,131.14754098361033,0.0,40.98360655737253,0.0,0.0,131.14754098361033,122.9508196721267,24.590163934423522,114.75409836065221,0.0,0.0,81.96721311475416,106.5573770491777,106.5573770491777,0.0,106.5573770491777,0.0,0.0,40.98360655737253,32.78688524589803,0.0,57.37704918033065,0.0,0.0,81.96721311475416,32.78688524589803,0.0,106.5573770491777,0.0,0.0,0.0,57.37704918033065,0.0</t>
  </si>
  <si>
    <t>81.96721311475416,163.93442622950832,0.0,163.93442622950832,139.34426229508483,114.75409836065221,0.0,0.0,0.0,0.0,0.0,163.93442622950832,0.0,0.0,73.77049180327967,163.93442622950832,0.0,0.0,0.0,0.0,0.0,163.93442622950832,65.57377049180516,0.0,0.0,0.0,0.0,0.0,40.98360655737253,147.54098360655934,0.0,163.93442622950832,0.0,0.0,0.0,0.0,0.0,40.98360655737253,163.93442622950832,0.0,0.0,0.0,0.0,0.0,0.0,0.0,0.0,40.98360655737253,114.75409836065221,0.0,0.0,0.0,0.0,0.0,40.98360655737253,131.14754098361033,0.0,0.0,0.0,0.0,114.75409836065221,0.0,0.0,90.16393442622868,0.0,114.75409836065221,0.0,0.0,0.0,114.75409836065221,0.0,0.0,65.57377049180516,0.0,0.0,163.93442622950832,0.0,0.0,0.0,90.16393442622868,0.0,0.0,163.93442622950832,57.37704918033065,0.0,114.75409836065221,0.0,0.0,0.0,0.0,0.0,139.34426229508483,163.93442622950832,163.93442622950832,0.0,0.0,147.54098360655934,0.0,0.0,0.0,0.0,98.36065573770318,0.0,65.57377049180516,0.0</t>
  </si>
  <si>
    <t>0.0,57.37704918033065,0.0,0.0,0.0,139.34426229508483,57.37704918033065,0.0,0.0,32.78688524589803,131.14754098361033,0.0,0.0,65.57377049180516,49.18032786885614,0.0,0.0,0.0,155.7377049180338,0.0,0.0,155.7377049180338,0.0,0.0,155.7377049180338,0.0,40.98360655737253,40.98360655737253,40.98360655737253,0.0,90.16393442622868,0.0,40.98360655737253,0.0,40.98360655737253,0.0,40.98360655737253,0.0,0.0,40.98360655737253,0.0,0.0,0.0,0.0,131.14754098361033,0.0,0.0,0.0,0.0,0.0,90.16393442622868,0.0,0.0,0.0,0.0,24.590163934423522,147.54098360655934,0.0,0.0,40.98360655737253,0.0,0.0,0.0,0.0,40.98360655737253,0.0,0.0,40.98360655737253,0.0,0.0,40.98360655737253,0.0,40.98360655737253,0.0,0.0,24.590163934423522,0.0,0.0,40.98360655737253,0.0,40.98360655737253,0.0,0.0,0.0,0.0,40.98360655737253,40.98360655737253,0.0,0.0,90.16393442622868,40.98360655737253,0.0,0.0,0.0,0.0,0.0,0.0,0.0,0.0,0.0,40.98360655737253,0.0,0.0,40.98360655737253,0.0,40.98360655737253,40.98360655737253,131.14754098361033,0.0,0.0,0.0,40.98360655737253,131.14754098361033,0.0,0.0,0.0,0.0,0.0,0.0,0.0,40.98360655737253,0.0,0.0,90.16393442622868,40.98360655737253,90.16393442622868,0.0,0.0,0.0,0.0,0.0,32.78688524589803,65.57377049180516,40.98360655737253,90.16393442622868,0.0,139.34426229508483,90.16393442622868,57.37704918033065,0.0,90.16393442622868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40.98360655737253,0.0,0.0,131.14754098361033,40.98360655737253,0.0,90.16393442622868,0.0,0.0,0.0,90.16393442622868,0.0</t>
  </si>
  <si>
    <t>73.77049180327967,139.34426229508483,0.0,0.0,0.0,90.16393442622868,65.57377049180516,40.98360655737253,114.75409836065221,0.0,0.0,0.0,65.57377049180516,106.5573770491777,0.0,32.78688524589803,0.0,147.54098360655934,122.9508196721267,114.75409836065221,0.0,147.54098360655934,0.0,73.77049180327967,81.96721311475416,0.0,32.78688524589803,106.5573770491777,106.5573770491777,131.14754098361033,49.18032786885614,114.75409836065221,0.0,106.5573770491777,81.96721311475416,81.96721311475416,65.57377049180516,139.34426229508483,163.93442622950832,81.96721311475416,131.14754098361033,90.16393442622868,73.77049180327967,32.78688524589803,32.78688524589803,106.5573770491777,40.98360655737253,40.98360655737253,155.7377049180338,106.5573770491777,106.5573770491777,0.0,147.54098360655934,32.78688524589803,106.5573770491777,32.78688524589803,139.34426229508483,0.0,106.5573770491777,98.36065573770318,131.14754098361033,0.0,155.7377049180338,32.78688524589803,57.37704918033065,0.0,147.54098360655934,49.18032786885614,106.5573770491777,106.5573770491777,73.77049180327967,106.5573770491777,106.5573770491777,32.78688524589803,106.5573770491777,163.93442622950832,0.0,0.0,106.5573770491777,114.75409836065221,32.78688524589803,32.78688524589803,106.5573770491777,32.78688524589803,106.5573770491777,73.77049180327967,106.5573770491777,81.96721311475416,106.5573770491777,32.78688524589803,98.36065573770318,73.77049180327967,147.54098360655934,147.54098360655934,147.54098360655934,147.54098360655934,106.5573770491777,163.93442622950832,0.0,106.5573770491777,155.7377049180338,0.0,32.78688524589803,81.96721311475416,106.5573770491777,106.5573770491777,106.5573770491777,73.77049180327967,147.54098360655934,73.77049180327967,155.7377049180338,147.54098360655934,73.77049180327967,73.77049180327967,106.5573770491777,57.37704918033065,65.57377049180516,139.34426229508483,0.0,131.14754098361033,0.0,147.54098360655934,81.96721311475416,155.7377049180338,73.77049180327967,106.5573770491777,73.77049180327967,139.34426229508483,147.54098360655934,32.78688524589803,114.75409836065221,49.18032786885614,114.75409836065221,139.34426229508483,0.0,106.5573770491777,32.78688524589803,106.5573770491777,114.75409836065221,65.57377049180516,155.7377049180338,106.5573770491777,139.34426229508483,40.98360655737253,114.75409836065221,73.77049180327967,139.34426229508483,0.0,32.78688524589803,32.78688524589803,98.36065573770318,106.5573770491777,32.78688524589803,131.14754098361033,32.78688524589803,114.75409836065221,106.5573770491777,0.0,0.0,0.0,0.0</t>
  </si>
  <si>
    <t>0.0,163.93442622950832,0.0,0.0,0.0,0.0,0.0,0.0,0.0,0.0,0.0,0.0,0.0,0.0,147.54098360655934,0.0,0.0,73.77049180327967,0.0,65.57377049180516,0.0,163.93442622950832,0.0,81.96721311475416,0.0,0.0,0.0,0.0,0.0,139.34426229508483,155.7377049180338,155.7377049180338,0.0,0.0,0.0,65.57377049180516,0.0,65.57377049180516,0.0,0.0,73.77049180327967,0.0,0.0,0.0,0.0,0.0,0.0,0.0,0.0,57.37704918033065,0.0,0.0,131.14754098361033,106.5573770491777,0.0,81.96721311475416,0.0,57.37704918033065,0.0,114.75409836065221,114.75409836065221,0.0,0.0,90.16393442622868,0.0,57.37704918033065,0.0,65.57377049180516,131.14754098361033,147.54098360655934,155.7377049180338,0.0,0.0,0.0,139.34426229508483,40.98360655737253,0.0,57.37704918033065,163.93442622950832,0.0,0.0,0.0,0.0,0.0,0.0,0.0,0.0,40.98360655737253,0.0,0.0,73.77049180327967,81.96721311475416,0.0,0.0,0.0,163.93442622950832,163.93442622950832,40.98360655737253,0.0,0.0,0.0,0.0,65.57377049180516,0.0,0.0,0.0,163.93442622950832,0.0,0.0,65.57377049180516,0.0,0.0,147.54098360655934,0.0,0.0,0.0,0.0,0.0,0.0</t>
  </si>
  <si>
    <t>0.0,90.16393442622868,106.5573770491777,0.0,0.0,98.36065573770318,106.5573770491777,0.0,0.0,40.98360655737253,131.14754098361033,0.0,0.0,73.77049180327967,0.0,147.54098360655934,81.96721311475416,73.77049180327967,0.0,106.5573770491777,0.0,65.57377049180516,106.5573770491777,32.78688524589803,65.57377049180516,32.78688524589803,0.0,32.78688524589803,0.0,0.0,65.57377049180516,0.0,0.0,106.5573770491777,90.16393442622868,0.0,122.9508196721267,0.0,106.5573770491777,0.0,40.98360655737253,32.78688524589803,163.93442622950832,73.77049180327967,32.78688524589803,0.0,57.37704918033065,106.5573770491777,155.7377049180338,32.78688524589803,155.7377049180338,65.57377049180516,147.54098360655934,0.0,32.78688524589803,147.54098360655934,24.590163934423522,81.96721311475416,73.77049180327967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32.78688524589803,73.77049180327967,147.54098360655934,0.0,106.5573770491777,106.5573770491777,65.57377049180516,106.5573770491777,65.57377049180516,73.77049180327967,106.5573770491777,73.77049180327967,147.54098360655934,147.54098360655934,0.0,0.0,106.5573770491777,40.98360655737253,32.78688524589803,0.0,40.98360655737253,139.34426229508483,73.77049180327967,106.5573770491777,106.557377049177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0.0,106.5573770491777,155.7377049180338,0.0,131.14754098361033,0.0,0.0,155.7377049180338,147.54098360655934,0.0,106.5573770491777,0.0,139.34426229508483,40.98360655737253</t>
  </si>
  <si>
    <t>0.0,81.96721311475416,139.34426229508483,0.0,114.75409836065221,57.37704918033065,0.0,0.0,90.16393442622868,106.5573770491777,139.34426229508483,0.0,155.7377049180338,0.0,106.5573770491777,0.0,0.0,32.78688524589803,114.75409836065221,90.16393442622868,114.75409836065221,24.590163934423522,0.0,90.16393442622868,106.5573770491777,0.0,0.0,57.37704918033065,0.0,131.14754098361033,106.5573770491777,122.9508196721267,0.0,0.0,0.0,0.0,0.0,0.0,40.98360655737253,0.0,90.16393442622868,0.0,90.16393442622868,90.16393442622868,0.0,0.0,0.0,0.0,81.96721311475416,131.14754098361033,57.37704918033065,0.0,0.0,0.0,40.98360655737253,0.0,0.0,40.98360655737253,0.0,0.0,81.96721311475416,0.0,90.16393442622868,0.0,0.0,0.0,0.0,0.0,0.0,0.0,0.0,106.5573770491777,0.0,0.0,131.14754098361033,0.0,81.96721311475416,81.96721311475416,0.0,106.5573770491777,24.590163934423522,0.0,0.0,0.0,0.0,0.0,106.5573770491777,0.0,0.0,106.5573770491777,0.0,0.0,0.0,0.0,0.0,40.98360655737253,0.0,0.0,0.0,0.0</t>
  </si>
  <si>
    <t>139.34426229508483,0.0,0.0,139.34426229508483,0.0,32.78688524589803,32.78688524589803,32.78688524589803,0.0,0.0,131.14754098361033,0.0,0.0,106.5573770491777,90.16393442622868,0.0,106.5573770491777,114.75409836065221,40.98360655737253,106.5573770491777,57.37704918033065,98.36065573770318,114.75409836065221,0.0,90.16393442622868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147.54098360655934,0.0,98.36065573770318,0.0,0.0,32.78688524589803,0.0,32.78688524589803,81.96721311475416,106.5573770491777,73.77049180327967,73.77049180327967,32.78688524589803,32.78688524589803,0.0,73.77049180327967,0.0,40.98360655737253,73.77049180327967,106.5573770491777,106.5573770491777,57.37704918033065,65.57377049180516,139.34426229508483,40.98360655737253,0.0,32.78688524589803,32.78688524589803,106.5573770491777,114.75409836065221,114.75409836065221,147.54098360655934,155.7377049180338,73.77049180327967,0.0,81.96721311475416,106.5573770491777,32.78688524589803,0.0,114.75409836065221,81.96721311475416,131.14754098361033,106.5573770491777,32.78688524589803,90.16393442622868,0.0,106.5573770491777,106.5573770491777,155.7377049180338,106.5573770491777,106.5573770491777,147.54098360655934,73.77049180327967,114.75409836065221,106.5573770491777,73.77049180327967,147.54098360655934,32.78688524589803,114.75409836065221,32.78688524589803,0.0,32.78688524589803,122.9508196721267,147.54098360655934,32.78688524589803,32.78688524589803,147.54098360655934,147.54098360655934,106.5573770491777,0.0,65.57377049180516,155.7377049180338,0.0,98.36065573770318,0.0,122.9508196721267,0.0,0.0,0.0,90.16393442622868,0.0,65.57377049180516,131.14754098361033,147.54098360655934,73.77049180327967,40.98360655737253,106.5573770491777,32.78688524589803,0.0,106.5573770491777,0.0,122.9508196721267,106.5573770491777,32.78688524589803,0.0,0.0,90.16393442622868,0.0,40.98360655737253</t>
  </si>
  <si>
    <t>0.0,0.0,90.16393442622868,0.0,0.0,0.0,24.590163934423522,24.590163934423522,0.0,122.9508196721267,0.0,0.0,0.0,40.98360655737253,0.0,0.0,90.16393442622868,155.7377049180338,106.5573770491777,0.0,0.0,0.0,0.0,0.0,0.0,0.0,131.14754098361033,90.16393442622868,40.98360655737253,40.98360655737253,0.0,155.7377049180338,0.0,40.98360655737253,0.0,131.14754098361033,40.98360655737253,40.98360655737253,0.0,0.0,90.16393442622868,0.0,0.0,40.98360655737253,81.96721311475416,0.0,131.14754098361033,0.0,0.0,0.0,131.14754098361033,90.16393442622868,0.0,40.98360655737253,122.9508196721267,40.98360655737253,0.0,0.0,0.0,0.0,81.96721311475416,57.37704918033065,0.0,40.98360655737253,0.0,131.14754098361033,49.18032786885614,0.0,40.98360655737253,0.0,0.0,90.16393442622868,0.0,57.37704918033065,0.0,40.98360655737253,0.0,0.0,0.0,0.0,106.5573770491777,40.98360655737253,40.98360655737253,0.0,0.0,0.0,0.0,0.0,40.98360655737253,90.16393442622868,0.0,0.0</t>
  </si>
  <si>
    <t>65.57377049180516,0.0,0.0,65.57377049180516,0.0,0.0,0.0,147.54098360655934,0.0,163.93442622950832,163.93442622950832,0.0,0.0,57.37704918033065,114.75409836065221,0.0,163.93442622950832,163.93442622950832,114.75409836065221,0.0,163.93442622950832,131.14754098361033,0.0,0.0,0.0,40.98360655737253,131.14754098361033,40.98360655737253,0.0,0.0,163.93442622950832,0.0,163.93442622950832,0.0,0.0,0.0,0.0,40.98360655737253,0.0,0.0,0.0,0.0,0.0,0.0,40.98360655737253,0.0,0.0,40.98360655737253,0.0,0.0,0.0,57.37704918033065,0.0,0.0,163.93442622950832,0.0,0.0,163.93442622950832,73.77049180327967,0.0,163.93442622950832,0.0,163.93442622950832,0.0,0.0,155.7377049180338,0.0,0.0,0.0,0.0,0.0,0.0,0.0,0.0,0.0</t>
  </si>
  <si>
    <t>0.0,0.0,163.93442622950832,40.98360655737253,0.0,0.0,163.93442622950832,0.0,0.0,0.0,73.77049180327967,0.0,0.0,0.0,0.0,81.96721311475416,81.96721311475416,0.0,0.0,0.0,65.57377049180516,0.0,139.34426229508483,0.0,73.77049180327967,0.0,0.0,0.0,0.0,0.0,0.0,163.93442622950832,0.0,0.0,81.96721311475416,0.0,0.0,0.0,0.0,0.0,163.93442622950832,0.0,0.0,0.0,163.93442622950832,0.0,163.93442622950832,0.0,65.57377049180516,163.93442622950832,0.0,0.0,163.93442622950832,0.0,0.0,163.93442622950832,0.0,0.0,0.0,0.0,0.0,0.0,139.34426229508483,0.0,0.0,0.0,81.96721311475416,163.93442622950832,0.0,0.0,0.0,0.0,0.0,0.0,0.0,0.0,0.0,0.0,0.0,163.93442622950832,0.0,65.57377049180516</t>
  </si>
  <si>
    <t>32.78688524589803,32.78688524589803,0.0,106.5573770491777,32.78688524589803,57.37704918033065,106.5573770491777,0.0,0.0,106.5573770491777,73.77049180327967,73.77049180327967,122.9508196721267,155.7377049180338,106.5573770491777,73.77049180327967,73.77049180327967,0.0,139.34426229508483,0.0,32.78688524589803,73.77049180327967,0.0,147.54098360655934,73.77049180327967,32.78688524589803,106.5573770491777,0.0,32.78688524589803,57.37704918033065,32.78688524589803,32.78688524589803,106.5573770491777,139.34426229508483,32.78688524589803,65.57377049180516,106.5573770491777,147.54098360655934,106.5573770491777,90.16393442622868,73.77049180327967,106.5573770491777,0.0,73.77049180327967,106.5573770491777,0.0,81.96721311475416,0.0,0.0,0.0,40.98360655737253,106.5573770491777,32.78688524589803,139.34426229508483,73.77049180327967,65.57377049180516,139.34426229508483,0.0,32.78688524589803,139.34426229508483,139.34426229508483,57.37704918033065,73.77049180327967,139.34426229508483,73.77049180327967,106.5573770491777,147.54098360655934,57.37704918033065,0.0,32.78688524589803,98.36065573770318,0.0,131.14754098361033,90.16393442622868,147.54098360655934,0.0,139.34426229508483,131.14754098361033,32.78688524589803,0.0,0.0,106.5573770491777,0.0,32.78688524589803,0.0,106.5573770491777,65.57377049180516,0.0,131.14754098361033,73.77049180327967,32.78688524589803,32.78688524589803,40.98360655737253,0.0,147.54098360655934,147.54098360655934,0.0,0.0,106.5573770491777,40.98360655737253,98.36065573770318,139.34426229508483</t>
  </si>
  <si>
    <t>0.0,0.0,0.0,40.98360655737253,131.14754098361033,0.0,0.0,40.98360655737253,0.0,0.0,0.0,0.0,0.0,40.98360655737253,0.0,0.0,122.9508196721267,40.98360655737253,0.0,0.0,0.0,57.37704918033065,40.98360655737253,0.0,40.98360655737253,0.0,0.0,65.57377049180516,0.0,0.0,0.0,0.0,139.34426229508483,147.54098360655934,0.0,0.0,155.7377049180338,0.0,24.590163934423522,0.0,0.0,0.0,0.0,0.0,131.14754098361033,40.98360655737253,0.0,0.0,0.0,0.0,0.0,0.0,24.590163934423522,0.0,57.37704918033065,81.96721311475416,0.0,0.0,0.0,0.0,24.590163934423522,0.0,32.78688524589803,0.0</t>
  </si>
  <si>
    <t>40.98360655737253,40.98360655737253,0.0,155.7377049180338,0.0,114.75409836065221,0.0,40.98360655737253,90.16393442622868,32.78688524589803,32.78688524589803,106.5573770491777,155.7377049180338,122.9508196721267,0.0,0.0,155.7377049180338,131.14754098361033,0.0,57.37704918033065,40.98360655737253,57.37704918033065,24.590163934423522,0.0,40.98360655737253,147.54098360655934,90.16393442622868,90.16393442622868,131.14754098361033,0.0,90.16393442622868,131.14754098361033,131.14754098361033,0.0,0.0,0.0,0.0,90.16393442622868,0.0,90.16393442622868,114.75409836065221,0.0,0.0,0.0,0.0,0.0,131.14754098361033,0.0,0.0,0.0,0.0,57.37704918033065,40.98360655737253,0.0,0.0,0.0,0.0,98.36065573770318,0.0,65.57377049180516,0.0,155.7377049180338,0.0,122.9508196721267,0.0,106.5573770491777,32.78688524589803,57.37704918033065,0.0,139.34426229508483</t>
  </si>
  <si>
    <t>0.0,73.77049180327967,0.0,73.77049180327967,147.54098360655934,98.36065573770318,0.0,106.5573770491777,106.5573770491777,0.0,131.14754098361033,0.0,131.14754098361033,0.0,73.77049180327967,106.5573770491777,163.93442622950832,0.0,0.0,0.0,40.98360655737253,147.54098360655934,90.16393442622868,32.78688524589803,0.0,106.5573770491777,106.5573770491777,0.0,114.75409836065221,122.9508196721267,0.0,147.54098360655934,0.0,106.5573770491777,106.5573770491777,32.78688524589803,0.0,32.78688524589803,106.5573770491777,106.5573770491777,106.5573770491777,155.7377049180338,147.54098360655934,0.0,81.96721311475416,73.77049180327967,106.5573770491777,0.0,73.77049180327967,81.96721311475416,0.0,81.96721311475416,106.5573770491777,122.9508196721267,32.78688524589803,73.77049180327967,0.0,147.54098360655934,122.9508196721267,147.54098360655934,147.54098360655934,73.77049180327967,73.77049180327967,73.77049180327967,81.96721311475416,147.54098360655934,0.0,147.54098360655934,147.54098360655934,147.54098360655934,106.5573770491777,106.5573770491777,147.54098360655934,0.0,0.0,106.5573770491777,32.78688524589803,131.14754098361033,73.77049180327967,81.96721311475416,131.14754098361033,106.5573770491777,106.5573770491777,131.14754098361033,98.36065573770318,98.36065573770318,0.0,0.0,73.77049180327967,106.5573770491777,73.77049180327967,139.34426229508483,32.78688524589803,32.78688524589803,32.78688524589803,40.98360655737253,0.0,114.75409836065221,0.0,32.78688524589803,0.0,32.78688524589803,0.0,106.5573770491777,57.37704918033065,114.75409836065221,32.78688524589803,131.14754098361033,0.0,106.5573770491777,0.0,65.57377049180516,98.36065573770318,0.0,106.5573770491777,139.34426229508483,0.0,0.0,0.0</t>
  </si>
  <si>
    <t>163.93442622950832,0.0,0.0,0.0,40.98360655737253,0.0,0.0,0.0,0.0,0.0,147.54098360655934,131.14754098361033,0.0,163.93442622950832,73.77049180327967,0.0,0.0,0.0,0.0,0.0,0.0,163.93442622950832,0.0,0.0,65.57377049180516,0.0,147.54098360655934,0.0,0.0,147.54098360655934,0.0,131.14754098361033,0.0,73.77049180327967,131.14754098361033,163.93442622950832,90.16393442622868,40.98360655737253,0.0,57.37704918033065,40.98360655737253,163.93442622950832,163.93442622950832,40.98360655737253,40.98360655737253,57.37704918033065,0.0,0.0,0.0,0.0,0.0,0.0,163.93442622950832,0.0,0.0,73.77049180327967,0.0,0.0,163.93442622950832,139.34426229508483,0.0,0.0,0.0,0.0,147.54098360655934,0.0,0.0,57.37704918033065,0.0,0.0,0.0,57.37704918033065,0.0,0.0,131.14754098361033,0.0,163.93442622950832,0.0,131.14754098361033,163.93442622950832,0.0,0.0,163.93442622950832,0.0,0.0,0.0,131.14754098361033,0.0,73.77049180327967,163.93442622950832,0.0,122.9508196721267,40.98360655737253,65.57377049180516,65.57377049180516,0.0,0.0,131.14754098361033</t>
  </si>
  <si>
    <t>0.0,0.0,0.0,0.0,0.0,0.0,0.0,0.0,0.0,40.98360655737253,0.0,57.37704918033065,114.75409836065221,0.0,0.0,40.98360655737253,0.0,57.37704918033065,0.0,0.0,0.0,57.37704918033065,0.0,0.0,0.0,0.0,139.34426229508483,0.0,0.0,40.98360655737253,0.0,90.16393442622868,0.0,90.16393442622868,0.0,0.0,0.0,81.96721311475416,57.37704918033065,0.0,0.0,0.0,155.7377049180338,0.0,0.0,0.0,0.0,0.0,90.16393442622868,0.0,131.14754098361033,0.0,0.0,57.37704918033065,0.0,90.16393442622868,0.0,40.98360655737253,0.0,90.16393442622868,0.0,40.98360655737253,40.98360655737253,40.98360655737253,0.0,0.0,57.37704918033065,90.16393442622868,0.0,0.0,0.0,0.0,40.98360655737253,90.16393442622868,90.16393442622868,122.9508196721267,40.98360655737253,40.98360655737253,131.14754098361033,0.0,0.0,0.0,122.9508196721267,0.0,40.98360655737253,0.0,0.0,40.98360655737253,131.14754098361033,0.0,0.0,0.0,0.0,0.0,0.0,0.0,0.0,0.0,0.0,0.0,0.0,0.0,40.98360655737253,0.0</t>
  </si>
  <si>
    <t>65.57377049180516,114.75409836065221,0.0,32.78688524589803,0.0,0.0,106.5573770491777,106.5573770491777,155.7377049180338,73.77049180327967,163.93442622950832,0.0,106.5573770491777,0.0,81.96721311475416,114.75409836065221,0.0,106.5573770491777,106.5573770491777,0.0,98.36065573770318,155.7377049180338,106.5573770491777,106.5573770491777,65.57377049180516,147.54098360655934,114.75409836065221,73.77049180327967,139.34426229508483,0.0,81.96721311475416,73.77049180327967,0.0,147.54098360655934,0.0,81.96721311475416,106.5573770491777,40.98360655737253,49.18032786885614,0.0,40.98360655737253,106.5573770491777,163.93442622950832,0.0,0.0,0.0,65.57377049180516,122.9508196721267,73.77049180327967,147.54098360655934,65.57377049180516,147.54098360655934,106.5573770491777,0.0,131.14754098361033,0.0,40.98360655737253,0.0,106.5573770491777,131.14754098361033,81.96721311475416,0.0,98.36065573770318,98.36065573770318,155.7377049180338,73.77049180327967,90.16393442622868,0.0,0.0,147.54098360655934,147.54098360655934,0.0,106.5573770491777,32.78688524589803,147.54098360655934,106.5573770491777,106.5573770491777,49.18032786885614,57.37704918033065,90.16393442622868,0.0,106.5573770491777,0.0,32.78688524589803,106.5573770491777,73.77049180327967,0.0,114.75409836065221,32.78688524589803,163.93442622950832,32.78688524589803,106.5573770491777,0.0,81.96721311475416,73.77049180327967,0.0,0.0,0.0,163.93442622950832,73.77049180327967,32.78688524589803,0.0,0.0,73.77049180327967,0.0,0.0,147.54098360655934,32.78688524589803,73.77049180327967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0.0,32.78688524589803,65.57377049180516,73.77049180327967,106.5573770491777,0.0,0.0,0.0,32.78688524589803,73.77049180327967,0.0,98.36065573770318,0.0,155.7377049180338,40.98360655737253,98.36065573770318,73.77049180327967,49.18032786885614,0.0,106.5573770491777,106.5573770491777,49.18032786885614,147.54098360655934,32.78688524589803,114.75409836065221,106.5573770491777,90.16393442622868,81.96721311475416,106.5573770491777,106.5573770491777,163.93442622950832,147.54098360655934,49.18032786885614,114.75409836065221,0.0,106.5573770491777,0.0,0.0,106.5573770491777,106.5573770491777,0.0,0.0,106.5573770491777,139.34426229508483,0.0,106.5573770491777,0.0,0.0,65.57377049180516,106.5573770491777,0.0,0.0,0.0,114.75409836065221,0.0</t>
  </si>
  <si>
    <t>0.0,163.93442622950832,0.0,0.0,0.0,0.0,0.0,0.0,0.0,0.0,0.0,0.0,0.0,0.0,163.93442622950832,0.0,65.57377049180516,0.0,0.0,163.93442622950832,0.0,0.0,0.0,0.0,0.0,0.0,0.0,131.14754098361033,163.93442622950832,0.0,0.0,163.93442622950832,0.0,0.0,0.0,0.0,0.0,0.0,147.54098360655934,131.14754098361033,0.0,65.57377049180516,163.93442622950832,0.0,0.0,139.34426229508483,0.0,0.0,0.0,147.54098360655934,0.0,163.93442622950832,0.0,65.57377049180516,0.0,0.0,0.0,0.0,0.0,0.0,0.0,155.7377049180338,163.93442622950832,0.0,0.0,163.93442622950832,0.0,163.93442622950832,0.0,0.0,40.98360655737253,0.0,0.0,0.0,114.75409836065221,0.0,65.57377049180516,81.96721311475416,0.0,0.0,163.93442622950832,0.0,0.0,0.0,163.93442622950832,0.0,0.0,0.0,40.98360655737253,57.37704918033065,0.0,57.37704918033065,147.54098360655934,0.0,163.93442622950832,163.93442622950832,163.93442622950832,131.14754098361033,0.0,0.0,0.0,0.0,0.0,131.14754098361033,0.0,0.0,0.0,40.98360655737253,0.0,163.93442622950832,0.0,73.77049180327967,163.93442622950832,40.98360655737253,0.0,0.0,0.0,155.7377049180338,0.0,163.93442622950832,163.93442622950832,0.0,0.0,0.0,0.0,0.0,0.0,0.0,139.34426229508483,0.0,0.0,163.93442622950832,81.96721311475416,0.0,114.75409836065221,0.0,0.0,0.0</t>
  </si>
  <si>
    <t>0.0,0.0,0.0,0.0,0.0,0.0,139.34426229508483,65.57377049180516,0.0,0.0,0.0,0.0,24.590163934423522,57.37704918033065,0.0,0.0,0.0,90.16393442622868,0.0,0.0,32.78688524589803,0.0,0.0,0.0,0.0,81.96721311475416,0.0,57.37704918033065,57.37704918033065,0.0,0.0,32.78688524589803,163.93442622950832,0.0,0.0,0.0,81.96721311475416,0.0,0.0,139.34426229508483,24.590163934423522,0.0,0.0,0.0,0.0,0.0,114.75409836065221,139.34426229508483,0.0,0.0,0.0,65.57377049180516,57.37704918033065,0.0,40.98360655737253,0.0,0.0,0.0,81.96721311475416,81.96721311475416,24.590163934423522,106.5573770491777,40.98360655737253,131.14754098361033,0.0,0.0,57.37704918033065,0.0,40.98360655737253,0.0,81.96721311475416,40.98360655737253,40.98360655737253,40.98360655737253,57.37704918033065,0.0,0.0,40.98360655737253,0.0,0.0,0.0,40.98360655737253,0.0,0.0,40.98360655737253,57.37704918033065,0.0,24.590163934423522,0.0,0.0,40.98360655737253,0.0,40.98360655737253,57.37704918033065,0.0,0.0,90.16393442622868,0.0,40.98360655737253,0.0,40.98360655737253,0.0,0.0,0.0,0.0,32.78688524589803,0.0,0.0,0.0,0.0,40.98360655737253,40.98360655737253,0.0,40.98360655737253,0.0,40.98360655737253,0.0,40.98360655737253,0.0,0.0,32.78688524589803,40.98360655737253,40.98360655737253,0.0,98.36065573770318,0.0,0.0,0.0,0.0,0.0,0.0,0.0,0.0,131.14754098361033,0.0,40.98360655737253,0.0,0.0,0.0,0.0,0.0,40.98360655737253,106.5573770491777,40.98360655737253,90.16393442622868,0.0,0.0,0.0,40.98360655737253,0.0,90.16393442622868,0.0,0.0,0.0,0.0,0.0,40.98360655737253,0.0,155.7377049180338,131.14754098361033,106.5573770491777,0.0,0.0,0.0,0.0,155.7377049180338,114.75409836065221,0.0,0.0,40.98360655737253,0.0</t>
  </si>
  <si>
    <t>81.96721311475416,0.0,0.0,0.0,0.0,0.0,0.0,163.93442622950832,0.0,0.0,0.0,0.0,0.0,0.0,163.93442622950832,0.0,0.0,163.93442622950832,0.0,0.0,0.0,0.0,0.0,0.0,0.0,0.0,0.0,0.0,0.0,0.0,0.0,57.37704918033065,0.0,0.0,0.0,0.0,0.0,0.0,0.0,0.0,0.0,0.0,0.0,65.57377049180516,0.0,0.0,0.0,0.0,0.0,65.57377049180516,0.0,0.0,163.93442622950832,0.0,0.0,0.0,0.0,40.98360655737253,0.0,139.34426229508483,163.93442622950832,163.93442622950832,0.0,57.37704918033065,0.0,0.0,0.0,0.0,0.0,155.7377049180338,0.0,0.0,0.0,0.0,0.0,0.0,73.77049180327967,0.0,0.0,0.0,114.75409836065221,0.0,0.0,0.0,0.0,0.0,163.93442622950832,0.0,81.96721311475416,0.0,90.16393442622868,163.93442622950832,163.93442622950832,57.37704918033065,163.93442622950832,0.0,155.7377049180338,114.75409836065221,0.0,0.0,73.77049180327967,0.0,0.0,0.0,0.0,40.98360655737253,0.0,40.98360655737253,0.0,163.93442622950832,163.93442622950832,0.0,0.0,163.93442622950832,0.0,0.0,0.0,40.98360655737253,90.16393442622868,0.0,114.75409836065221,0.0,0.0,106.5573770491777,114.75409836065221,40.98360655737253,40.98360655737253,40.98360655737253,0.0,0.0,163.93442622950832,0.0,0.0,0.0,65.57377049180516,0.0,0.0,40.98360655737253,0.0,0.0,0.0,0.0,40.98360655737253,131.14754098361033,0.0,0.0,0.0,163.93442622950832,73.77049180327967,0.0,0.0,163.93442622950832,0.0,0.0,0.0,0.0,0.0,163.93442622950832,0.0,0.0,57.37704918033065,0.0,0.0,163.93442622950832,40.98360655737253,0.0,106.5573770491777,0.0,0.0,0.0,0.0,0.0,0.0,114.75409836065221</t>
  </si>
  <si>
    <t>65.57377049180516,139.34426229508483,65.57377049180516,0.0,139.34426229508483,0.0,0.0,106.5573770491777,0.0,65.57377049180516,0.0,0.0,0.0,57.37704918033065,0.0,65.57377049180516,65.57377049180516,131.14754098361033,106.5573770491777,90.16393442622868,114.75409836065221,106.5573770491777,65.57377049180516,106.5573770491777,0.0,131.14754098361033,65.57377049180516,0.0,0.0,65.57377049180516,106.5573770491777,0.0,98.36065573770318,0.0,0.0,0.0,0.0,0.0,0.0,65.57377049180516,65.57377049180516,65.57377049180516,81.96721311475416,106.5573770491777,0.0,155.7377049180338,0.0,0.0,0.0,131.14754098361033,106.5573770491777,0.0,0.0,81.96721311475416,81.96721311475416,0.0,0.0,40.98360655737253,131.14754098361033,0.0,114.75409836065221,40.98360655737253,81.96721311475416,163.93442622950832,65.57377049180516,98.36065573770318,0.0,32.78688524589803,0.0,106.5573770491777,40.98360655737253,0.0,40.98360655737253,98.36065573770318,131.14754098361033,122.9508196721267,0.0,57.37704918033065,0.0,122.9508196721267,147.54098360655934,0.0,32.78688524589803,147.54098360655934,32.78688524589803,0.0,90.16393442622868,73.77049180327967,81.96721311475416,163.93442622950832,0.0,81.96721311475416,32.78688524589803,40.98360655737253,0.0,65.57377049180516,32.78688524589803,122.9508196721267,106.5573770491777,106.5573770491777,73.77049180327967,0.0,106.5573770491777,40.98360655737253,81.96721311475416,106.5573770491777,139.34426229508483,0.0,73.77049180327967,122.9508196721267,32.78688524589803,0.0,0.0,106.5573770491777,73.77049180327967,106.5573770491777,73.77049180327967,65.57377049180516,0.0,0.0,163.93442622950832,0.0,106.5573770491777,114.75409836065221,0.0,73.77049180327967,40.98360655737253,163.93442622950832,131.14754098361033,0.0,122.9508196721267,0.0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0.0,32.78688524589803,0.0,32.78688524589803,0.0,106.5573770491777,0.0,40.98360655737253,114.75409836065221,57.37704918033065,0.0,139.34426229508483,0.0,81.96721311475416,0.0,40.98360655737253,0.0,65.57377049180516,0.0,0.0,40.98360655737253,0.0,0.0,147.54098360655934,147.54098360655934,0.0,0.0,40.98360655737253,40.98360655737253,57.37704918033065,0.0,0.0,0.0,0.0,0.0,131.14754098361033,0.0,106.5573770491777,0.0,0.0,40.98360655737253,0.0,90.16393442622868,40.98360655737253,0.0,106.5573770491777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0.0,0.0,90.16393442622868,40.98360655737253,0.0,0.0,0.0,0.0,40.98360655737253,0.0,0.0,0.0,0.0,0.0,0.0,122.9508196721267,0.0,106.5573770491777,0.0,0.0,0.0,90.16393442622868,0.0,0.0,40.98360655737253,90.16393442622868,0.0,57.37704918033065,131.14754098361033,40.98360655737253,0.0,0.0,0.0,40.98360655737253,81.96721311475416,40.98360655737253,0.0,65.57377049180516,0.0,0.0,0.0,0.0,65.57377049180516,0.0,98.36065573770318,0.0,0.0,0.0,0.0,0.0,0.0,65.57377049180516,0.0,81.96721311475416,65.57377049180516,0.0,0.0,0.0,0.0</t>
  </si>
  <si>
    <t>0.0,0.0,0.0,0.0,0.0,163.93442622950832,0.0,0.0,65.57377049180516,0.0,0.0,0.0,147.54098360655934,131.14754098361033,0.0,163.93442622950832,0.0,0.0,57.37704918033065,0.0,0.0,163.93442622950832,0.0,0.0,0.0,0.0,0.0,163.93442622950832,0.0,163.93442622950832,0.0,0.0,163.93442622950832,0.0,0.0,163.93442622950832,57.37704918033065,0.0,131.14754098361033,57.37704918033065,0.0,131.14754098361033,0.0,0.0,0.0,0.0,0.0,0.0,65.57377049180516,81.96721311475416,90.16393442622868,0.0,0.0,0.0,163.93442622950832,40.98360655737253,0.0,0.0,40.98360655737253,0.0,81.96721311475416,0.0,0.0,106.5573770491777,0.0,0.0,0.0,0.0,0.0,0.0,0.0,0.0,163.93442622950832,0.0,40.98360655737253,0.0,0.0,0.0,0.0,0.0,0.0,131.14754098361033,73.77049180327967,65.57377049180516,0.0,163.93442622950832,0.0,0.0,163.93442622950832,73.77049180327967,106.5573770491777,139.34426229508483,0.0,0.0,0.0,163.93442622950832,0.0,0.0,163.93442622950832,0.0,0.0,0.0,147.54098360655934,0.0,0.0,40.98360655737253,0.0,163.93442622950832,0.0,0.0,0.0,0.0,0.0,163.93442622950832,0.0,0.0,0.0,0.0,57.37704918033065,0.0,0.0,0.0,163.93442622950832</t>
  </si>
  <si>
    <t>0.0,0.0,147.54098360655934,147.54098360655934,147.54098360655934,106.5573770491777,65.57377049180516,81.96721311475416,155.7377049180338,98.36065573770318,139.34426229508483,0.0,0.0,32.78688524589803,0.0,0.0,0.0,139.34426229508483,114.75409836065221,0.0,106.5573770491777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131.14754098361033,73.77049180327967,73.77049180327967,73.77049180327967,0.0,65.57377049180516,139.34426229508483,139.34426229508483,32.78688524589803,0.0,106.5573770491777,32.78688524589803,0.0,106.5573770491777,122.9508196721267,73.77049180327967,32.78688524589803,0.0,73.77049180327967,32.78688524589803,73.77049180327967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40.98360655737253,106.5573770491777,114.75409836065221,0.0,81.96721311475416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73.77049180327967,106.5573770491777,98.36065573770318,0.0,131.14754098361033,0.0,106.5573770491777,81.96721311475416,0.0,65.57377049180516,0.0,73.77049180327967,65.57377049180516,0.0,0.0,0.0,0.0,0.0,24.590163934423522,65.57377049180516</t>
  </si>
  <si>
    <t>0.0,122.9508196721267,57.37704918033065,163.93442622950832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0.0,40.98360655737253,0.0,0.0,0.0,0.0,0.0,0.0,0.0,0.0,0.0,0.0,0.0,0.0,122.9508196721267,0.0,0.0,0.0,0.0,0.0,0.0,0.0,139.34426229508483,0.0,0.0,0.0,0.0,0.0,57.37704918033065,0.0,0.0,0.0,0.0,0.0,40.98360655737253,90.16393442622868,0.0,0.0,40.98360655737253,90.16393442622868,0.0,0.0,0.0,0.0,0.0,0.0,0.0,40.98360655737253,0.0,0.0,24.590163934423522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0.0,0.0,40.98360655737253,57.37704918033065,0.0,0.0,0.0,0.0,90.16393442622868,139.34426229508483,0.0,0.0,0.0,0.0,0.0,0.0,0.0,40.98360655737253,40.98360655737253,40.98360655737253,0.0,0.0,0.0,0.0,0.0,0.0,0.0,90.16393442622868,0.0,40.98360655737253,0.0,0.0,0.0,0.0,90.16393442622868,0.0,0.0,0.0,0.0,40.98360655737253,90.16393442622868,90.16393442622868,0.0,90.16393442622868,40.98360655737253,0.0,24.590163934423522,40.98360655737253,0.0,0.0,122.9508196721267,0.0,0.0,90.16393442622868,0.0,0.0,32.78688524589803,0.0,65.57377049180516,0.0,0.0,106.5573770491777,0.0,139.34426229508483,106.5573770491777,73.77049180327967,0.0,0.0,106.5573770491777,0.0,0.0</t>
  </si>
  <si>
    <t>0.0,0.0,0.0,0.0,65.57377049180516,0.0,90.16393442622868,0.0,131.14754098361033,24.590163934423522,32.78688524589803,32.78688524589803,106.5573770491777,65.57377049180516,0.0,24.590163934423522,32.78688524589803,139.34426229508483,98.36065573770318,106.5573770491777,32.78688524589803,0.0,0.0,40.98360655737253,106.5573770491777,106.5573770491777,106.5573770491777,49.18032786885614,81.96721311475416,106.5573770491777,139.34426229508483,0.0,0.0,0.0,40.98360655737253,0.0,0.0,49.18032786885614,106.5573770491777,73.77049180327967,139.34426229508483,98.36065573770318,163.93442622950832,122.9508196721267,0.0,40.98360655737253,32.78688524589803,147.54098360655934,106.5573770491777,122.9508196721267,147.54098360655934,114.75409836065221,32.78688524589803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106.5573770491777,106.5573770491777,73.77049180327967,98.36065573770318,106.5573770491777,73.77049180327967,139.34426229508483,0.0,0.0,106.5573770491777,40.98360655737253,147.54098360655934,131.14754098361033,106.5573770491777,73.77049180327967,106.5573770491777,0.0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114.75409836065221,147.54098360655934,0.0,139.34426229508483,81.96721311475416,73.77049180327967,73.77049180327967,106.5573770491777,90.16393442622868,106.5573770491777,65.57377049180516,0.0,73.77049180327967,0.0,0.0,65.57377049180516,65.57377049180516,106.5573770491777,0.0,90.16393442622868</t>
  </si>
  <si>
    <t>0.0,0.0,0.0,0.0,0.0,106.5573770491777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0.0,40.98360655737253,57.37704918033065,73.77049180327967,114.75409836065221,90.16393442622868,0.0,40.98360655737253,57.37704918033065,0.0,0.0,0.0,0.0,0.0,0.0,0.0,0.0,81.96721311475416,0.0,0.0,0.0,0.0,0.0,0.0,40.98360655737253,0.0,0.0,81.96721311475416,0.0,0.0,0.0,0.0,0.0,0.0,0.0,163.93442622950832,0.0,139.34426229508483,0.0,0.0,0.0,0.0,114.75409836065221,0.0,0.0,0.0,73.77049180327967,98.36065573770318,0.0,0.0,0.0,0.0,0.0,0.0</t>
  </si>
  <si>
    <t>0.0,0.0,0.0,106.5573770491777,40.98360655737253,65.57377049180516,147.54098360655934,131.14754098361033,0.0,0.0,0.0,0.0,0.0,0.0,0.0,32.78688524589803,0.0,0.0,106.5573770491777,40.98360655737253,0.0,0.0,0.0,0.0,147.54098360655934,0.0,40.98360655737253,0.0,0.0,40.98360655737253,0.0,0.0,57.37704918033065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106.5573770491777,0.0,0.0,0.0,0.0,0.0,0.0,57.37704918033065,0.0,0.0</t>
  </si>
  <si>
    <t>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0.0,106.5573770491777,24.590163934423522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06.5573770491777,90.16393442622868,40.98360655737253,139.34426229508483,81.96721311475416,40.98360655737253,73.77049180327967,147.54098360655934,106.5573770491777,139.34426229508483,147.54098360655934,40.98360655737253,32.78688524589803,0.0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106.5573770491777,0.0,114.75409836065221,57.37704918033065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65.57377049180516,0.0,0.0,0.0,40.98360655737253,65.57377049180516,0.0,90.16393442622868,0.0,40.98360655737253,0.0,139.34426229508483</t>
  </si>
  <si>
    <t>0.0,0.0,0.0,0.0,0.0,0.0,0.0,0.0,163.93442622950832,0.0,139.34426229508483,57.37704918033065,81.96721311475416,0.0,65.57377049180516,0.0,106.5573770491777,0.0,0.0,0.0,163.93442622950832,0.0,0.0,0.0,0.0,114.75409836065221,0.0,0.0,0.0,0.0,0.0,0.0,131.14754098361033,0.0,0.0,0.0,65.57377049180516,0.0,0.0,0.0,0.0,0.0,163.93442622950832,0.0,163.93442622950832,40.98360655737253,114.75409836065221,0.0,0.0,57.37704918033065,0.0,0.0,0.0,147.54098360655934,0.0,163.93442622950832,40.98360655737253,0.0,0.0,57.37704918033065,0.0,0.0,0.0,0.0,0.0,0.0,147.54098360655934,131.14754098361033,0.0,0.0,40.98360655737253,0.0,0.0,0.0,0.0,0.0,0.0,65.57377049180516,163.93442622950832,0.0,0.0,0.0,0.0,0.0,0.0,163.93442622950832,73.77049180327967,0.0,0.0,163.93442622950832,155.7377049180338,0.0,0.0,114.75409836065221,139.34426229508483,163.93442622950832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0.0,90.16393442622868,40.98360655737253,0.0,0.0,0.0,0.0,0.0,0.0,0.0,0.0,131.14754098361033,122.9508196721267,0.0,0.0,40.98360655737253,0.0,0.0,90.16393442622868,0.0,0.0,90.16393442622868,0.0,0.0,0.0,0.0,0.0,90.16393442622868,49.18032786885614,0.0,0.0,0.0,0.0,90.16393442622868,0.0,0.0,0.0,90.16393442622868,40.98360655737253,40.98360655737253,0.0,0.0,40.98360655737253,0.0,131.14754098361033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65.57377049180516,32.78688524589803,0.0,0.0,57.37704918033065,139.34426229508483,0.0,0.0,0.0,57.37704918033065,0.0,106.5573770491777,57.37704918033065,0.0</t>
  </si>
  <si>
    <t>131.14754098361033,131.14754098361033,65.57377049180516,65.57377049180516,40.98360655737253,73.77049180327967,106.5573770491777,73.77049180327967,0.0,57.37704918033065,81.96721311475416,57.37704918033065,0.0,131.14754098361033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06.5573770491777,73.77049180327967,32.78688524589803,131.14754098361033,0.0,98.36065573770318,32.78688524589803,0.0,0.0,147.54098360655934,0.0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139.34426229508483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47.54098360655934,147.54098360655934,106.5573770491777,73.77049180327967,106.5573770491777,32.78688524589803,131.14754098361033,114.75409836065221,81.96721311475416,163.93442622950832,32.78688524589803,73.77049180327967,65.57377049180516,106.5573770491777,122.950819672126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65.57377049180516,0.0,90.16393442622868,155.7377049180338,73.77049180327967,131.14754098361033,147.54098360655934,73.77049180327967,0.0,73.77049180327967,0.0,155.7377049180338,147.54098360655934,131.14754098361033</t>
  </si>
  <si>
    <t>0.0,0.0,163.93442622950832,163.93442622950832,90.16393442622868,0.0,147.54098360655934,0.0,0.0,0.0,65.57377049180516,0.0,90.16393442622868,0.0,0.0,163.93442622950832,0.0,163.93442622950832,131.14754098361033,0.0,163.93442622950832,0.0,0.0,0.0,0.0,163.93442622950832,0.0,73.77049180327967,0.0,0.0,0.0,65.57377049180516,131.14754098361033,147.54098360655934,0.0,163.93442622950832,0.0,0.0,0.0,0.0,0.0,0.0,0.0,0.0,0.0,0.0,0.0,0.0,73.77049180327967,0.0,0.0,0.0,57.37704918033065,0.0,0.0,0.0,0.0,163.93442622950832,0.0,0.0,0.0,0.0,106.5573770491777,0.0,57.37704918033065,0.0,40.98360655737253,57.37704918033065,73.77049180327967,0.0,81.96721311475416,0.0,0.0,0.0,155.7377049180338,155.7377049180338,139.34426229508483,0.0,0.0,0.0,40.98360655737253,40.98360655737253,0.0,0.0,0.0,163.93442622950832,0.0,0.0,73.77049180327967,0.0,0.0,0.0,0.0,0.0,163.93442622950832,0.0,0.0,0.0,0.0,0.0,0.0,0.0</t>
  </si>
  <si>
    <t>98.36065573770318,0.0,0.0,0.0,0.0,0.0,90.16393442622868,131.14754098361033,0.0,0.0,32.78688524589803,0.0,0.0,0.0,0.0,0.0,0.0,40.98360655737253,0.0,106.5573770491777,81.96721311475416,147.54098360655934,40.98360655737253,0.0,40.98360655737253,0.0,40.98360655737253,0.0,40.98360655737253,40.98360655737253,0.0,155.7377049180338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0.0,40.98360655737253,24.590163934423522,81.96721311475416,0.0,0.0,40.98360655737253,0.0,0.0,0.0,0.0,163.93442622950832,0.0,40.98360655737253,0.0,0.0,40.98360655737253,0.0,57.37704918033065,122.9508196721267,0.0,0.0,0.0,106.5573770491777,90.16393442622868,0.0,139.34426229508483,0.0,114.75409836065221,0.0,0.0,0.0,155.7377049180338,0.0,0.0,0.0,0.0</t>
  </si>
  <si>
    <t>65.57377049180516,0.0,0.0,147.54098360655934,0.0,0.0,0.0,0.0,0.0,73.77049180327967,73.77049180327967,0.0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81.96721311475416,0.0,0.0,0.0,0.0,0.0,0.0,0.0,147.54098360655934,114.75409836065221,0.0,0.0,0.0,0.0,0.0,0.0,0.0,0.0,139.34426229508483,163.93442622950832,0.0,65.57377049180516,147.54098360655934,0.0,73.77049180327967,0.0,0.0,81.96721311475416</t>
  </si>
  <si>
    <t>122.9508196721267,0.0,57.37704918033065,131.14754098361033,0.0,147.54098360655934,0.0,73.77049180327967,0.0,0.0,155.7377049180338,40.98360655737253,106.5573770491777,0.0,0.0,40.98360655737253,0.0,73.77049180327967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147.54098360655934,73.77049180327967,0.0,147.54098360655934,0.0,0.0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0.0,90.16393442622868,0.0,0.0,65.57377049180516,155.7377049180338</t>
  </si>
  <si>
    <t>0.0,0.0,40.98360655737253,65.57377049180516,0.0,57.37704918033065,0.0,40.98360655737253,65.57377049180516,90.16393442622868,0.0,24.590163934423522,0.0,0.0,0.0,0.0,0.0,106.5573770491777,0.0,24.590163934423522,24.590163934423522,131.14754098361033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114.75409836065221,0.0,0.0,57.37704918033065,57.37704918033065,81.96721311475416,90.16393442622868,57.37704918033065</t>
  </si>
  <si>
    <t>0.0,40.98360655737253,0.0,0.0,0.0,81.96721311475416,0.0,0.0,0.0,0.0,90.16393442622868,0.0,131.14754098361033,0.0,0.0,90.16393442622868,0.0,40.98360655737253,0.0,40.98360655737253,32.78688524589803,114.75409836065221,40.98360655737253,0.0,0.0,0.0,131.14754098361033,139.34426229508483,0.0,24.590163934423522,0.0,0.0,40.98360655737253,0.0,32.78688524589803,0.0,0.0,155.7377049180338,0.0,32.78688524589803,0.0,57.37704918033065,0.0,0.0,0.0,0.0,163.93442622950832,0.0,57.37704918033065,0.0,139.34426229508483,0.0,163.93442622950832,40.98360655737253,0.0,0.0,0.0,40.98360655737253,0.0,0.0,0.0,0.0,24.590163934423522,0.0,0.0,114.75409836065221,0.0,0.0,0.0,0.0,0.0,114.75409836065221,0.0,0.0,106.5573770491777,0.0,0.0,0.0,0.0,40.98360655737253,0.0,40.98360655737253,0.0,0.0,0.0,0.0,0.0,106.5573770491777,0.0,0.0,0.0,32.78688524589803,0.0,0.0,155.7377049180338,32.78688524589803,32.78688524589803,0.0</t>
  </si>
  <si>
    <t>0.0,155.7377049180338,131.14754098361033,0.0,0.0,0.0,0.0,65.57377049180516,0.0,73.77049180327967,0.0,0.0,163.93442622950832,0.0,81.96721311475416,73.77049180327967,73.77049180327967,0.0,163.93442622950832,0.0,0.0,163.93442622950832,0.0,0.0,0.0,0.0,0.0,0.0,163.93442622950832,0.0,0.0,0.0,0.0,163.93442622950832,0.0,0.0,0.0,163.93442622950832,0.0,0.0,0.0,0.0,163.93442622950832,0.0,0.0,40.98360655737253,0.0,40.98360655737253,163.93442622950832,0.0,163.93442622950832,0.0,0.0,0.0,0.0,0.0,0.0,163.93442622950832,0.0,0.0,0.0,163.93442622950832,0.0,0.0,0.0,0.0,0.0,0.0,0.0,0.0,0.0,0.0,0.0,0.0,0.0,0.0,0.0,163.93442622950832,0.0,81.96721311475416,81.96721311475416,81.96721311475416,0.0,0.0,65.57377049180516,163.93442622950832,0.0,147.54098360655934</t>
  </si>
  <si>
    <t>106.5573770491777,163.93442622950832,147.54098360655934,139.34426229508483,73.77049180327967,0.0,32.78688524589803,98.36065573770318,0.0,0.0,0.0,32.78688524589803,98.36065573770318,106.5573770491777,57.37704918033065,106.5573770491777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106.5573770491777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32.78688524589803,0.0,139.34426229508483,32.78688524589803,139.34426229508483,139.34426229508483,0.0,81.96721311475416,32.78688524589803,32.78688524589803,139.34426229508483,0.0,0.0,0.0,0.0,0.0,65.57377049180516,24.590163934423522</t>
  </si>
  <si>
    <t>32.78688524589803,0.0,65.57377049180516,32.78688524589803,0.0,32.78688524589803,40.98360655737253,57.37704918033065,155.7377049180338,0.0,0.0,0.0,0.0,40.98360655737253,0.0,0.0,57.37704918033065,0.0,0.0,90.16393442622868,0.0,0.0,0.0,0.0,0.0,155.7377049180338,0.0,40.98360655737253,0.0,0.0,0.0,40.98360655737253,0.0,0.0,0.0,0.0,0.0,0.0,57.37704918033065,0.0,40.98360655737253,0.0,0.0,139.34426229508483,0.0,0.0,0.0,65.57377049180516,0.0,0.0,131.14754098361033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0.0,57.37704918033065,32.78688524589803,0.0,98.36065573770318,0.0,106.5573770491777,0.0,114.75409836065221,49.18032786885614,0.0,0.0,0.0,98.36065573770318,0.0,32.78688524589803,98.36065573770318,40.98360655737253,0.0,81.96721311475416,0.0,73.77049180327967,0.0,122.9508196721267,0.0,122.9508196721267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0.0,0.0,32.78688524589803,81.96721311475416,0.0,0.0,131.14754098361033,147.54098360655934,0.0,0.0,0.0,0.0,65.57377049180516,0.0,0.0,0.0,0.0,0.0,0.0,114.75409836065221,0.0,0.0,40.98360655737253,0.0,0.0,0.0,0.0,40.98360655737253,0.0,131.14754098361033,24.590163934423522,122.9508196721267,0.0,0.0,40.98360655737253,0.0,57.37704918033065,81.96721311475416,0.0,0.0,0.0,114.75409836065221,0.0,40.98360655737253,90.16393442622868,0.0,90.16393442622868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90.16393442622868,0.0,122.9508196721267,0.0,40.98360655737253,131.14754098361033,0.0,0.0,0.0,40.98360655737253,0.0,114.75409836065221,0.0,40.98360655737253,131.14754098361033,0.0,0.0,90.16393442622868,0.0,0.0,0.0,0.0,0.0,40.98360655737253,0.0,0.0,0.0,0.0,0.0,0.0,40.98360655737253</t>
  </si>
  <si>
    <t>65.57377049180516,40.98360655737253,0.0,131.14754098361033,0.0,106.5573770491777,106.5573770491777,65.57377049180516,0.0,0.0,0.0,163.93442622950832,106.5573770491777,0.0,139.34426229508483,106.5573770491777,0.0,122.9508196721267,106.5573770491777,40.98360655737253,73.77049180327967,0.0,0.0,147.54098360655934,0.0,106.5573770491777,0.0,32.78688524589803,0.0,0.0,32.78688524589803,0.0,0.0,73.77049180327967,73.77049180327967,73.77049180327967,73.77049180327967,106.5573770491777,106.5573770491777,106.5573770491777,0.0,0.0,155.7377049180338,81.96721311475416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73.77049180327967,32.78688524589803,32.78688524589803,106.5573770491777,0.0,98.36065573770318,0.0,40.98360655737253,73.77049180327967,106.5573770491777,106.5573770491777,40.98360655737253,73.77049180327967,106.5573770491777,0.0,0.0,0.0,114.75409836065221,0.0,0.0,73.77049180327967,73.77049180327967,147.54098360655934,155.7377049180338,0.0,49.18032786885614,114.75409836065221,0.0,0.0,0.0,0.0,0.0,0.0,0.0,106.5573770491777,106.5573770491777,0.0,0.0,106.5573770491777,0.0,106.5573770491777,32.78688524589803,114.75409836065221</t>
  </si>
  <si>
    <t>0.0,0.0,0.0,0.0,0.0,0.0,0.0,0.0,0.0,0.0,0.0,163.93442622950832,0.0,0.0,0.0,0.0,0.0,0.0,90.16393442622868,0.0,0.0,0.0,0.0,0.0,0.0,0.0,0.0,155.7377049180338,0.0,0.0,0.0,0.0,0.0,0.0,0.0,106.5573770491777,0.0,0.0,0.0,147.54098360655934,0.0,0.0,0.0,0.0,0.0,0.0,0.0,0.0,0.0,65.57377049180516,0.0,0.0,0.0,0.0,0.0,0.0,163.93442622950832,0.0,0.0,0.0,0.0,0.0,0.0,131.14754098361033,0.0,0.0,40.98360655737253,0.0,0.0,57.37704918033065,0.0,0.0,0.0,40.98360655737253,0.0,0.0,114.75409836065221,0.0,0.0,73.77049180327967,0.0,0.0,0.0,57.37704918033065,147.54098360655934,0.0,163.93442622950832,155.7377049180338,163.93442622950832,0.0,0.0,0.0,40.98360655737253,131.14754098361033,73.77049180327967,0.0,0.0,0.0,40.98360655737253,163.93442622950832,163.93442622950832,0.0,65.57377049180516,163.93442622950832,0.0,0.0,0.0,40.98360655737253,0.0,90.16393442622868,0.0,0.0,163.93442622950832,0.0,81.96721311475416,0.0,0.0,0.0,0.0,0.0,0.0,0.0,139.34426229508483,0.0,0.0,81.96721311475416,0.0,0.0,0.0,0.0,0.0</t>
  </si>
  <si>
    <t>0.0,0.0,73.77049180327967,0.0,0.0,163.93442622950832,0.0,0.0,0.0,0.0,0.0,163.93442622950832,49.18032786885614,0.0,0.0,0.0,0.0,0.0,0.0,73.77049180327967,0.0,163.93442622950832,0.0,0.0,0.0,73.77049180327967,106.5573770491777,0.0,0.0,40.98360655737253,0.0,0.0,0.0,0.0,163.93442622950832,163.93442622950832,106.5573770491777,106.5573770491777,0.0,0.0,163.93442622950832,0.0,0.0,0.0,0.0,81.96721311475416,81.96721311475416,65.57377049180516,81.96721311475416,0.0,0.0,0.0,131.14754098361033,139.34426229508483,163.93442622950832,0.0,163.93442622950832,65.57377049180516,163.93442622950832,0.0,0.0,0.0,131.14754098361033,0.0,73.77049180327967,0.0,0.0,0.0,147.54098360655934,0.0,0.0,0.0,0.0,57.37704918033065,0.0,0.0,0.0,73.77049180327967,0.0,0.0,0.0,0.0,0.0,0.0,0.0,147.54098360655934,131.14754098361033,0.0,0.0,0.0,0.0,0.0,0.0,0.0,0.0,0.0,163.93442622950832,0.0,0.0,0.0,0.0,0.0,0.0,0.0,0.0,163.93442622950832,0.0,0.0,106.5573770491777,0.0,0.0,0.0,65.57377049180516,163.93442622950832,90.16393442622868,0.0,0.0,0.0,0.0,0.0,0.0,0.0,0.0,0.0,0.0,163.93442622950832,0.0,0.0,0.0,0.0,73.77049180327967,0.0,0.0,0.0,0.0,163.93442622950832,0.0,0.0,0.0,0.0,0.0,0.0,0.0,139.34426229508483,0.0,0.0,0.0,0.0,0.0,0.0,0.0,163.93442622950832,0.0,106.5573770491777,0.0,0.0,163.93442622950832,0.0,0.0</t>
  </si>
  <si>
    <t>0.0,40.98360655737253,0.0,122.9508196721267,0.0,155.7377049180338,57.37704918033065,0.0,106.5573770491777,0.0,106.5573770491777,57.37704918033065,90.16393442622868,0.0,81.96721311475416,0.0,0.0,0.0,0.0,0.0,57.37704918033065,0.0,65.57377049180516,0.0,0.0,155.7377049180338,65.57377049180516,0.0,106.5573770491777,0.0,0.0,0.0,0.0,0.0,0.0,65.57377049180516,0.0,40.98360655737253,40.98360655737253,0.0,0.0,40.98360655737253,0.0,40.98360655737253,0.0,0.0,0.0,131.14754098361033,0.0,0.0,0.0,0.0,0.0,0.0,90.16393442622868,0.0,0.0,131.14754098361033,0.0,40.98360655737253,81.96721311475416,0.0,90.16393442622868,0.0,57.37704918033065,0.0,0.0,24.590163934423522,0.0,122.9508196721267,0.0,24.590163934423522,40.98360655737253,0.0,0.0,0.0,0.0,0.0,0.0,0.0,0.0,0.0,65.57377049180516,0.0,65.57377049180516,139.34426229508483,0.0,0.0,114.75409836065221,0.0,0.0,0.0,106.5573770491777,0.0,0.0,131.14754098361033,0.0,40.98360655737253,81.96721311475416,32.78688524589803,0.0,0.0,0.0,57.37704918033065,90.16393442622868,0.0,0.0,0.0,0.0,0.0</t>
  </si>
  <si>
    <t>106.5573770491777,163.93442622950832,90.16393442622868,0.0,65.57377049180516,106.5573770491777,32.78688524589803,81.96721311475416,0.0,0.0,0.0,0.0,0.0,57.37704918033065,147.54098360655934,0.0,0.0,40.98360655737253,147.54098360655934,106.5573770491777,57.37704918033065,0.0,147.54098360655934,163.93442622950832,122.9508196721267,106.5573770491777,0.0,106.5573770491777,57.37704918033065,106.5573770491777,0.0,106.5573770491777,81.96721311475416,40.98360655737253,0.0,32.78688524589803,131.14754098361033,155.7377049180338,73.77049180327967,65.57377049180516,73.77049180327967,147.54098360655934,106.5573770491777,139.34426229508483,0.0,73.77049180327967,147.54098360655934,106.5573770491777,32.78688524589803,114.75409836065221,73.77049180327967,0.0,32.78688524589803,0.0,147.54098360655934,106.5573770491777,114.75409836065221,114.75409836065221,147.54098360655934,147.54098360655934,114.75409836065221,114.75409836065221,122.9508196721267,114.75409836065221,0.0,0.0,73.77049180327967,131.14754098361033,0.0,81.96721311475416,81.96721311475416,32.78688524589803,131.14754098361033,0.0,0.0,155.7377049180338,32.78688524589803,155.7377049180338,0.0,73.77049180327967,65.57377049180516,40.98360655737253,0.0,0.0,106.5573770491777,32.78688524589803,106.5573770491777,114.75409836065221,73.77049180327967,65.57377049180516,106.5573770491777,106.5573770491777,0.0,0.0,147.54098360655934,32.78688524589803,81.96721311475416,131.14754098361033,0.0,0.0,32.78688524589803,0.0,0.0,0.0,131.14754098361033,147.54098360655934,0.0,0.0,122.9508196721267,0.0,65.57377049180516,0.0,0.0,0.0,32.78688524589803,0.0,57.37704918033065,0.0,131.14754098361033,106.5573770491777,40.98360655737253,0.0,0.0,65.57377049180516,65.57377049180516,0.0,49.18032786885614,131.14754098361033,131.14754098361033,0.0,65.57377049180516,0.0,131.14754098361033,0.0,139.34426229508483,139.34426229508483,65.57377049180516,65.57377049180516,65.57377049180516,0.0,0.0,106.5573770491777,73.77049180327967,65.57377049180516,0.0,0.0,106.5573770491777,0.0,0.0,106.5573770491777,0.0</t>
  </si>
  <si>
    <t>163.93442622950832,0.0,0.0,0.0,114.75409836065221,0.0,0.0,0.0,0.0,0.0,73.77049180327967,0.0,139.34426229508483,0.0,0.0,0.0,0.0,0.0,147.54098360655934,0.0,147.54098360655934,163.93442622950832,106.5573770491777,0.0,0.0,0.0,0.0,163.93442622950832,0.0,0.0,0.0,73.77049180327967,0.0,0.0,163.93442622950832,0.0,131.14754098361033,65.57377049180516,0.0,90.16393442622868,40.98360655737253,0.0,0.0,0.0,0.0,0.0,0.0,0.0,131.14754098361033,65.57377049180516,0.0,0.0,40.98360655737253,0.0,0.0,0.0,0.0,0.0,0.0,0.0,0.0,0.0,81.96721311475416,106.5573770491777,0.0,0.0,131.14754098361033,0.0,0.0,0.0,131.14754098361033,114.75409836065221,0.0,0.0,0.0,0.0,0.0,73.77049180327967,0.0,0.0,0.0,0.0,131.14754098361033,0.0,0.0</t>
  </si>
  <si>
    <t>0.0,0.0,0.0,0.0,0.0,0.0,0.0,81.96721311475416,57.37704918033065,0.0,0.0,155.7377049180338,122.9508196721267,0.0,0.0,0.0,0.0,147.54098360655934,131.14754098361033,0.0,122.9508196721267,90.16393442622868,106.5573770491777,0.0,0.0,139.34426229508483,131.14754098361033,0.0,90.16393442622868,114.75409836065221,0.0,0.0,163.93442622950832,0.0,0.0,32.78688524589803,131.14754098361033,0.0,0.0,0.0,0.0,0.0,0.0,90.16393442622868,0.0,0.0,40.98360655737253,0.0,40.98360655737253,0.0,0.0,0.0,40.98360655737253,0.0,57.37704918033065,24.590163934423522,0.0,57.37704918033065,0.0,0.0,0.0,0.0,90.16393442622868,40.98360655737253,40.98360655737253,57.37704918033065,0.0,65.57377049180516,131.14754098361033,57.37704918033065,0.0,0.0,40.98360655737253,0.0,0.0,155.7377049180338,0.0,0.0,0.0,0.0,131.14754098361033,98.36065573770318,0.0,114.75409836065221,0.0,0.0,0.0,0.0</t>
  </si>
  <si>
    <t>0.0,0.0,0.0,0.0,57.37704918033065,32.78688524589803,0.0,65.57377049180516,0.0,57.37704918033065,106.5573770491777,73.77049180327967,0.0,73.77049180327967,139.34426229508483,106.5573770491777,98.36065573770318,0.0,106.5573770491777,114.75409836065221,32.78688524589803,73.77049180327967,131.14754098361033,0.0,0.0,106.5573770491777,0.0,114.75409836065221,0.0,90.16393442622868,0.0,0.0,73.77049180327967,65.57377049180516,147.54098360655934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40.98360655737253,106.5573770491777,73.77049180327967,139.34426229508483,0.0,147.54098360655934,73.77049180327967,106.5573770491777,155.7377049180338,32.78688524589803,106.5573770491777,73.77049180327967,122.9508196721267,0.0,73.77049180327967,0.0,106.5573770491777,106.5573770491777,106.5573770491777,106.5573770491777,106.5573770491777,0.0,163.93442622950832,32.78688524589803,147.54098360655934,122.9508196721267,73.770491803279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163.93442622950832,106.5573770491777,32.78688524589803,147.54098360655934,147.54098360655934,32.78688524589803,32.78688524589803,81.96721311475416,0.0,73.77049180327967,0.0,32.78688524589803,0.0,147.54098360655934,73.77049180327967,81.96721311475416,139.34426229508483,73.77049180327967,0.0,0.0,147.54098360655934,106.5573770491777,73.77049180327967,81.96721311475416,114.75409836065221,0.0,0.0,0.0,65.57377049180516,0.0,0.0,32.78688524589803,32.78688524589803,163.93442622950832,139.34426229508483,163.93442622950832,81.96721311475416,73.77049180327967,32.78688524589803,0.0,65.57377049180516,163.93442622950832,57.37704918033065,0.0,73.77049180327967,65.57377049180516</t>
  </si>
  <si>
    <t>0.0,0.0,0.0,81.96721311475416,65.57377049180516,32.78688524589803,0.0,0.0,90.16393442622868,0.0,0.0,0.0,90.16393442622868,0.0,0.0,0.0,122.9508196721267,0.0,114.75409836065221,131.14754098361033,32.78688524589803,0.0,0.0,90.16393442622868,32.78688524589803,57.37704918033065,0.0,139.34426229508483,0.0,0.0,122.9508196721267,0.0,131.14754098361033,40.98360655737253,0.0,40.98360655737253,0.0,0.0,40.98360655737253,0.0,57.37704918033065,40.98360655737253,90.16393442622868,0.0,106.5573770491777,0.0,81.96721311475416,106.5573770491777,106.5573770491777,0.0,0.0,0.0,0.0,0.0,0.0,40.98360655737253,57.37704918033065,106.5573770491777,40.98360655737253,90.16393442622868,40.98360655737253,0.0,0.0,0.0,0.0,0.0,40.98360655737253,0.0,0.0,0.0,40.98360655737253,40.98360655737253,0.0,90.16393442622868,0.0,0.0,40.98360655737253,90.16393442622868,40.98360655737253,0.0,90.16393442622868,0.0,0.0,57.37704918033065,0.0,0.0,57.37704918033065,32.78688524589803,0.0,0.0,0.0,0.0,0.0,65.57377049180516,0.0,0.0,0.0,106.5573770491777,24.590163934423522,0.0,114.75409836065221,40.98360655737253,0.0,139.34426229508483,0.0,40.98360655737253,0.0,0.0</t>
  </si>
  <si>
    <t>40.98360655737253,57.37704918033065,0.0,65.57377049180516,0.0,0.0,32.78688524589803,0.0,32.78688524589803,40.98360655737253,0.0,32.78688524589803,65.57377049180516,0.0,32.78688524589803,131.14754098361033,65.57377049180516,0.0,57.37704918033065,81.96721311475416,0.0,40.98360655737253,0.0,0.0,106.5573770491777,32.78688524589803,81.96721311475416,0.0,139.34426229508483,73.77049180327967,32.78688524589803,0.0,147.54098360655934,147.54098360655934,114.75409836065221,32.78688524589803,114.75409836065221,73.77049180327967,147.54098360655934,155.7377049180338,163.93442622950832,106.5573770491777,0.0,106.5573770491777,106.5573770491777,0.0,32.78688524589803,32.78688524589803,32.78688524589803,147.54098360655934,106.5573770491777,106.5573770491777,106.5573770491777,40.98360655737253,114.75409836065221,0.0,73.77049180327967,65.57377049180516,32.78688524589803,0.0,0.0,0.0,0.0,32.78688524589803,81.96721311475416,73.77049180327967,81.96721311475416,0.0,40.98360655737253,0.0,32.78688524589803,0.0,106.5573770491777,114.75409836065221,0.0,106.5573770491777,73.77049180327967,81.96721311475416,32.78688524589803,106.5573770491777,0.0,73.77049180327967,32.78688524589803,106.5573770491777,73.77049180327967,139.34426229508483,81.96721311475416,0.0,0.0,147.54098360655934,155.7377049180338,57.37704918033065,98.36065573770318,40.98360655737253,147.54098360655934,106.5573770491777,147.54098360655934,106.5573770491777,73.77049180327967,98.36065573770318,40.98360655737253,147.54098360655934,73.77049180327967,106.5573770491777,90.16393442622868,98.36065573770318,32.78688524589803,106.5573770491777,122.9508196721267,81.96721311475416,65.57377049180516,106.5573770491777,147.54098360655934,139.34426229508483,32.78688524589803,147.54098360655934,139.34426229508483,106.5573770491777,0.0,155.7377049180338,106.5573770491777,106.5573770491777,0.0,0.0,147.54098360655934,73.77049180327967,32.78688524589803,73.77049180327967,139.34426229508483,65.57377049180516,0.0,32.78688524589803,40.98360655737253,32.78688524589803,147.54098360655934,0.0,0.0,0.0,73.77049180327967,147.54098360655934,0.0,73.77049180327967,0.0,40.98360655737253,163.93442622950832,73.77049180327967,0.0,106.5573770491777,106.5573770491777,81.96721311475416,106.5573770491777,73.77049180327967,0.0,0.0,147.54098360655934,106.5573770491777,32.78688524589803,0.0,40.98360655737253,73.77049180327967,106.5573770491777,0.0,73.77049180327967,106.5573770491777,73.77049180327967,106.5573770491777,73.77049180327967,32.78688524589803,106.5573770491777,147.54098360655934,32.78688524589803,90.16393442622868,40.98360655737253,40.98360655737253,32.78688524589803,32.78688524589803,0.0,90.16393442622868,81.96721311475416,0.0,73.77049180327967,106.5573770491777,40.98360655737253,0.0,106.5573770491777,81.96721311475416,73.77049180327967,147.54098360655934,147.54098360655934,106.5573770491777,0.0,32.78688524589803,0.0,0.0,139.34426229508483,139.34426229508483,73.77049180327967,106.5573770491777,90.16393442622868,0.0,49.18032786885614,0.0,0.0,0.0,65.57377049180516</t>
  </si>
  <si>
    <t>0.0,0.0,0.0,0.0,0.0,0.0,0.0,0.0,0.0,73.77049180327967,0.0,0.0,0.0,131.14754098361033,0.0,0.0,0.0,73.77049180327967,163.93442622950832,0.0,0.0,0.0,139.34426229508483,163.93442622950832,73.77049180327967,0.0,0.0,163.93442622950832,0.0,0.0,0.0,0.0,0.0,0.0,0.0,0.0,0.0,73.77049180327967,0.0,57.37704918033065,0.0,0.0,0.0,0.0,0.0,0.0,0.0,0.0,0.0,0.0,0.0,57.37704918033065,147.54098360655934,0.0,57.37704918033065,0.0,0.0,40.98360655737253,0.0,0.0,57.37704918033065,0.0,57.37704918033065,0.0,163.93442622950832,0.0,0.0,57.37704918033065,0.0,0.0,0.0,131.14754098361033,0.0,0.0,57.37704918033065,0.0,0.0,0.0,0.0,81.96721311475416,0.0,0.0,0.0,0.0,0.0,0.0,163.93442622950832,65.57377049180516,0.0,0.0,0.0,0.0</t>
  </si>
  <si>
    <t>0.0,0.0,0.0,0.0,65.57377049180516,0.0,0.0,0.0,0.0,0.0,0.0,163.93442622950832,0.0,0.0,0.0,0.0,57.37704918033065,0.0,0.0,0.0,0.0,0.0,114.75409836065221,0.0,0.0,40.98360655737253,114.75409836065221,0.0,163.93442622950832,106.5573770491777,114.75409836065221,139.34426229508483,0.0,0.0,163.93442622950832,0.0,0.0,0.0,0.0,147.54098360655934,0.0,0.0,0.0,0.0,0.0,0.0,0.0,40.98360655737253,0.0,0.0,0.0,106.5573770491777,0.0,0.0,73.77049180327967,139.34426229508483,0.0,73.77049180327967,81.96721311475416,0.0,163.93442622950832,131.14754098361033,0.0,0.0,0.0,0.0,163.93442622950832,0.0,0.0,0.0,0.0,106.5573770491777,0.0,131.14754098361033,147.54098360655934,65.57377049180516,147.54098360655934,0.0,0.0,0.0,0.0,0.0,0.0,0.0,0.0,0.0,65.57377049180516,0.0,147.54098360655934,0.0,0.0,0.0,163.93442622950832,0.0,0.0,163.93442622950832,0.0,163.93442622950832,0.0,0.0,0.0,163.93442622950832,163.93442622950832,0.0,0.0,163.93442622950832,163.93442622950832,0.0,0.0,139.34426229508483</t>
  </si>
  <si>
    <t>0.0,40.98360655737253,0.0,0.0,147.54098360655934,0.0,81.96721311475416,131.14754098361033,0.0,106.5573770491777,0.0,40.98360655737253,24.590163934423522,0.0,0.0,131.14754098361033,0.0,0.0,0.0,0.0,0.0,0.0,40.98360655737253,0.0,0.0,0.0,65.57377049180516,0.0,0.0,0.0,40.98360655737253,32.78688524589803,40.98360655737253,0.0,0.0,57.37704918033065,0.0,131.14754098361033,40.98360655737253,0.0,0.0,122.9508196721267,0.0,0.0,81.96721311475416,0.0,24.590163934423522,0.0,40.98360655737253,40.98360655737253,0.0,32.78688524589803,0.0,40.98360655737253,0.0,40.98360655737253,90.16393442622868,24.590163934423522,147.54098360655934,0.0,114.75409836065221,0.0,0.0,40.98360655737253,40.98360655737253,0.0,0.0,131.14754098361033,40.98360655737253,131.14754098361033,40.98360655737253,40.98360655737253,40.98360655737253,0.0,0.0,0.0,40.98360655737253,40.98360655737253,0.0,90.16393442622868,0.0,0.0,122.9508196721267,0.0,0.0,40.98360655737253,0.0,40.98360655737253,0.0,0.0,40.98360655737253,0.0,0.0,0.0,0.0,163.93442622950832,0.0,65.57377049180516,81.96721311475416,106.5573770491777,106.5573770491777,0.0,90.16393442622868,0.0,0.0,65.57377049180516,0.0,57.37704918033065,155.7377049180338,49.18032786885614,0.0,0.0,32.78688524589803,24.590163934423522,0.0,0.0</t>
  </si>
  <si>
    <t>40.98360655737253,65.57377049180516,114.75409836065221,57.37704918033065,0.0,106.5573770491777,0.0,106.5573770491777,106.5573770491777,0.0,0.0,65.57377049180516,106.5573770491777,0.0,81.96721311475416,114.75409836065221,32.78688524589803,106.5573770491777,139.34426229508483,131.14754098361033,106.5573770491777,139.34426229508483,0.0,81.96721311475416,0.0,163.93442622950832,40.98360655737253,131.14754098361033,106.5573770491777,40.98360655737253,0.0,106.5573770491777,81.96721311475416,0.0,122.9508196721267,106.5573770491777,106.5573770491777,139.34426229508483,40.98360655737253,106.5573770491777,106.5573770491777,106.5573770491777,0.0,106.5573770491777,73.77049180327967,114.75409836065221,81.96721311475416,73.77049180327967,73.77049180327967,147.54098360655934,81.96721311475416,106.5573770491777,0.0,73.77049180327967,73.77049180327967,0.0,131.14754098361033,0.0,106.5573770491777,32.78688524589803,122.9508196721267,139.34426229508483,81.96721311475416,106.5573770491777,73.77049180327967,122.9508196721267,40.98360655737253,32.78688524589803,114.75409836065221,139.34426229508483,32.78688524589803,32.78688524589803,0.0,147.54098360655934,0.0,106.5573770491777,139.34426229508483,32.78688524589803,32.78688524589803,106.5573770491777,0.0,73.77049180327967,65.57377049180516,81.96721311475416,40.98360655737253,147.54098360655934,32.78688524589803,32.78688524589803,147.54098360655934,0.0,73.77049180327967,0.0,147.54098360655934,106.5573770491777,131.14754098361033,0.0,0.0,0.0,0.0,0.0,98.36065573770318,0.0,73.77049180327967,114.75409836065221,147.54098360655934,73.77049180327967,147.54098360655934,32.78688524589803,163.93442622950832,0.0,0.0,0.0,0.0,155.7377049180338,0.0,106.5573770491777,0.0,40.98360655737253,40.98360655737253,147.54098360655934,0.0,106.5573770491777,106.5573770491777,32.78688524589803,163.93442622950832,0.0,147.54098360655934,81.96721311475416,106.5573770491777,65.57377049180516,81.96721311475416,106.5573770491777,114.75409836065221,73.77049180327967,0.0,0.0,131.14754098361033,106.5573770491777,32.78688524589803,40.98360655737253,0.0,0.0,106.5573770491777,0.0,49.18032786885614,0.0,139.34426229508483,32.78688524589803,0.0,73.77049180327967,106.5573770491777,65.57377049180516,98.36065573770318,0.0,106.5573770491777,106.5573770491777,106.5573770491777,0.0,65.57377049180516,0.0,0.0,0.0,106.5573770491777,65.57377049180516,0.0,0.0,0.0,57.37704918033065,0.0,0.0,32.78688524589803,106.5573770491777</t>
  </si>
  <si>
    <t>0.0,65.57377049180516,32.78688524589803,81.96721311475416,106.5573770491777,0.0,49.18032786885614,0.0,65.57377049180516,163.93442622950832,0.0,81.96721311475416,0.0,139.34426229508483,90.16393442622868,0.0,0.0,147.54098360655934,81.96721311475416,0.0,73.77049180327967,0.0,0.0,106.5573770491777,0.0,106.5573770491777,0.0,0.0,0.0,106.5573770491777,114.75409836065221,73.77049180327967,122.9508196721267,106.5573770491777,40.98360655737253,106.5573770491777,0.0,114.75409836065221,0.0,0.0,32.78688524589803,32.78688524589803,32.78688524589803,90.16393442622868,32.78688524589803,73.77049180327967,73.77049180327967,0.0,0.0,40.98360655737253,106.5573770491777,81.96721311475416,0.0,0.0,32.78688524589803,32.78688524589803,73.77049180327967,139.34426229508483,0.0,81.96721311475416,0.0,73.77049180327967,40.98360655737253,73.77049180327967,147.54098360655934,147.54098360655934,73.77049180327967,0.0,73.77049180327967,73.77049180327967,147.54098360655934,73.77049180327967,106.5573770491777,32.78688524589803,32.78688524589803,32.78688524589803,147.54098360655934,0.0,32.78688524589803,106.5573770491777,32.78688524589803,106.5573770491777,0.0,32.78688524589803,131.14754098361033,32.78688524589803,147.54098360655934,81.96721311475416,106.5573770491777,106.5573770491777,147.54098360655934,114.75409836065221,122.9508196721267,73.77049180327967,40.98360655737253,49.18032786885614,73.77049180327967,147.54098360655934,65.57377049180516,106.5573770491777,65.57377049180516,106.5573770491777,57.37704918033065,57.37704918033065,0.0,0.0,73.77049180327967,73.77049180327967,139.34426229508483,98.36065573770318,147.54098360655934,147.54098360655934,40.98360655737253,147.54098360655934,81.96721311475416,106.5573770491777,0.0,0.0,106.5573770491777,32.78688524589803,81.96721311475416,106.5573770491777,0.0,0.0,106.5573770491777,0.0,90.16393442622868,106.5573770491777,106.5573770491777,106.5573770491777,73.77049180327967,32.78688524589803,139.34426229508483,106.5573770491777,147.54098360655934,40.98360655737253,0.0,0.0,98.36065573770318,163.93442622950832,65.57377049180516,0.0,0.0,106.5573770491777,131.14754098361033,0.0,155.7377049180338,73.77049180327967,0.0,0.0,90.16393442622868,0.0,0.0,73.77049180327967,106.5573770491777</t>
  </si>
  <si>
    <t>163.93442622950832,0.0,0.0,0.0,0.0,0.0,0.0,0.0,0.0,147.54098360655934,163.93442622950832,114.75409836065221,163.93442622950832,73.77049180327967,0.0,0.0,0.0,57.37704918033065,0.0,0.0,0.0,0.0,0.0,40.98360655737253,0.0,0.0,147.54098360655934,40.98360655737253,0.0,0.0,0.0,0.0,0.0,0.0,131.14754098361033,0.0,65.57377049180516,0.0,106.5573770491777,40.98360655737253,0.0,57.37704918033065,0.0,0.0,0.0,163.93442622950832,40.98360655737253,0.0,57.37704918033065,0.0,0.0,139.34426229508483,0.0,0.0,163.93442622950832,147.54098360655934,0.0,0.0,65.57377049180516,163.93442622950832,0.0,0.0,114.75409836065221,73.77049180327967,0.0,131.14754098361033,40.98360655737253,131.14754098361033,0.0,0.0,163.93442622950832,114.75409836065221,0.0,0.0,0.0,0.0,0.0,0.0,0.0,0.0,73.77049180327967,0.0,0.0,155.7377049180338,0.0,0.0,0.0,0.0,0.0,0.0,0.0,0.0,0.0,0.0,0.0,0.0</t>
  </si>
  <si>
    <t>0.0,0.0,0.0,0.0,0.0,0.0,0.0,0.0,40.98360655737253,0.0,0.0,155.7377049180338,0.0,90.16393442622868,155.7377049180338,0.0,0.0,106.5573770491777,0.0,106.5573770491777,0.0,98.36065573770318,0.0,57.37704918033065,0.0,40.98360655737253,0.0,0.0,0.0,40.98360655737253,0.0,0.0,40.98360655737253,0.0,0.0,0.0,40.98360655737253,0.0,0.0,65.57377049180516,122.9508196721267,0.0,40.98360655737253,81.96721311475416,0.0,0.0,40.98360655737253,0.0,65.57377049180516,0.0,106.5573770491777,90.16393442622868,0.0,0.0,0.0,40.98360655737253,131.14754098361033,90.16393442622868,90.16393442622868,40.98360655737253,0.0,90.16393442622868,40.98360655737253,0.0,40.98360655737253,0.0,90.16393442622868,0.0,155.7377049180338,81.96721311475416,57.37704918033065,114.75409836065221,57.37704918033065,0.0,24.590163934423522,0.0,0.0,0.0,0.0,114.75409836065221,0.0,106.5573770491777,57.37704918033065,114.75409836065221,0.0,0.0,0.0,32.78688524589803,0.0,40.98360655737253,0.0,0.0,24.590163934423522,114.75409836065221,57.37704918033065,155.7377049180338,0.0,155.7377049180338</t>
  </si>
  <si>
    <t>0.0,98.36065573770318,0.0,155.7377049180338,0.0,0.0,0.0,40.98360655737253,131.14754098361033,0.0,0.0,40.98360655737253,0.0,40.98360655737253,163.93442622950832,0.0,0.0,57.37704918033065,0.0,106.5573770491777,106.5573770491777,40.98360655737253,0.0,0.0,0.0,0.0,40.98360655737253,0.0,0.0,131.14754098361033,0.0,0.0,131.14754098361033,114.75409836065221,24.590163934423522,131.14754098361033,90.16393442622868,139.34426229508483,81.96721311475416,90.16393442622868,40.98360655737253,40.98360655737253,40.98360655737253,90.16393442622868,0.0,0.0,0.0,0.0,0.0,0.0,0.0,0.0,40.98360655737253,0.0,0.0,90.16393442622868,0.0,0.0,0.0,131.14754098361033,0.0,0.0,0.0,0.0,0.0,0.0,0.0,0.0,0.0,114.75409836065221,0.0,0.0,0.0,0.0,0.0,0.0,0.0,131.14754098361033,0.0,122.9508196721267,0.0,40.98360655737253,90.16393442622868,0.0,0.0,32.78688524589803,90.16393442622868,0.0,40.98360655737253,40.98360655737253,0.0,32.78688524589803,0.0,40.98360655737253,40.98360655737253,65.57377049180516,57.37704918033065,0.0,57.37704918033065,0.0,0.0,0.0,0.0,122.9508196721267,0.0,155.7377049180338,0.0,0.0,0.0,65.57377049180516,0.0</t>
  </si>
  <si>
    <t>0.0,0.0,139.34426229508483,32.78688524589803,0.0,32.78688524589803,81.96721311475416,0.0,147.54098360655934,40.98360655737253,106.5573770491777,106.5573770491777,0.0,40.98360655737253,65.57377049180516,114.75409836065221,32.78688524589803,122.9508196721267,0.0,57.37704918033065,147.54098360655934,32.78688524589803,147.54098360655934,0.0,0.0,81.96721311475416,0.0,81.96721311475416,81.96721311475416,98.36065573770318,139.34426229508483,0.0,57.37704918033065,0.0,139.34426229508483,147.54098360655934,98.36065573770318,73.77049180327967,114.75409836065221,73.77049180327967,73.77049180327967,106.5573770491777,106.5573770491777,0.0,106.5573770491777,139.34426229508483,139.34426229508483,106.5573770491777,32.78688524589803,114.75409836065221,147.54098360655934,155.7377049180338,106.5573770491777,106.5573770491777,73.77049180327967,147.54098360655934,147.54098360655934,32.78688524589803,0.0,73.77049180327967,147.54098360655934,147.54098360655934,147.54098360655934,147.54098360655934,32.78688524589803,0.0,106.5573770491777,106.5573770491777,106.5573770491777,73.77049180327967,32.78688524589803,0.0,73.77049180327967,131.14754098361033,81.96721311475416,147.54098360655934,32.78688524589803,147.54098360655934,106.5573770491777,73.77049180327967,147.54098360655934,81.96721311475416,106.5573770491777,106.5573770491777,0.0,139.34426229508483,98.36065573770318,0.0,73.77049180327967,163.93442622950832,147.54098360655934,147.54098360655934,73.77049180327967,73.77049180327967,106.5573770491777,81.96721311475416,0.0,40.98360655737253,73.77049180327967,163.93442622950832,0.0,73.77049180327967,122.9508196721267,40.98360655737253,0.0,32.78688524589803,81.96721311475416,106.5573770491777,106.5573770491777,73.77049180327967,106.5573770491777,155.7377049180338,32.78688524589803,0.0,0.0,32.78688524589803,139.34426229508483,147.54098360655934,106.5573770491777,122.9508196721267,106.5573770491777,106.5573770491777,106.5573770491777,114.75409836065221,0.0,147.54098360655934,139.34426229508483,40.98360655737253,40.98360655737253,73.77049180327967,106.5573770491777,65.57377049180516,0.0,147.54098360655934,0.0,106.5573770491777,81.96721311475416,122.9508196721267,32.78688524589803,81.96721311475416,98.36065573770318,139.34426229508483,0.0,0.0,40.98360655737253,0.0,163.93442622950832,0.0,73.77049180327967,0.0,40.98360655737253,40.98360655737253,73.77049180327967,81.96721311475416,106.5573770491777,0.0,40.98360655737253,73.77049180327967,90.16393442622868,40.98360655737253,0.0,57.37704918033065,139.34426229508483,0.0</t>
  </si>
  <si>
    <t>0.0,0.0,0.0,0.0,0.0,0.0,147.54098360655934,0.0,0.0,0.0,0.0,90.16393442622868,0.0,0.0,0.0,131.14754098361033,0.0,0.0,0.0,0.0,0.0,147.54098360655934,0.0,0.0,0.0,0.0,65.57377049180516,0.0,0.0,0.0,163.93442622950832,163.93442622950832,0.0,0.0,81.96721311475416,73.77049180327967,0.0,0.0,73.77049180327967,155.7377049180338,73.77049180327967,131.14754098361033,131.14754098361033,163.93442622950832,65.57377049180516,0.0,0.0,0.0,0.0,0.0,0.0,0.0,0.0,0.0,40.98360655737253,0.0,57.37704918033065,73.77049180327967,163.93442622950832,0.0,163.93442622950832,81.96721311475416,73.77049180327967,163.93442622950832,0.0,0.0,40.98360655737253,0.0,106.5573770491777,0.0,0.0,0.0,0.0,0.0,0.0,131.14754098361033,114.75409836065221,0.0,0.0,0.0,114.75409836065221,0.0,57.37704918033065,0.0,0.0,65.57377049180516,0.0,65.57377049180516,0.0,147.54098360655934,163.93442622950832,0.0,0.0,90.16393442622868,0.0,147.54098360655934,0.0,0.0,0.0,0.0,0.0,0.0,0.0,0.0,0.0,0.0,0.0,163.93442622950832,0.0,147.54098360655934,0.0,0.0,0.0,81.96721311475416,0.0,163.93442622950832,0.0,0.0,0.0</t>
  </si>
  <si>
    <t>131.14754098361033,24.590163934423522,0.0,0.0,0.0,0.0,0.0,0.0,0.0,40.98360655737253,57.37704918033065,0.0,0.0,0.0,0.0,40.98360655737253,163.93442622950832,0.0,0.0,40.98360655737253,0.0,32.78688524589803,90.16393442622868,0.0,0.0,0.0,0.0,0.0,0.0,131.14754098361033,0.0,40.98360655737253,0.0,40.98360655737253,0.0,114.75409836065221,40.98360655737253,40.98360655737253,40.98360655737253,90.16393442622868,0.0,0.0,90.16393442622868,131.14754098361033,40.98360655737253,0.0,40.98360655737253,40.98360655737253,0.0,0.0,40.98360655737253,90.16393442622868,40.98360655737253,0.0,40.98360655737253,0.0,131.14754098361033,0.0,139.34426229508483,40.98360655737253,90.16393442622868,0.0,40.98360655737253,0.0,0.0,0.0,81.96721311475416,0.0,0.0,24.590163934423522,0.0,57.37704918033065,0.0,24.590163934423522,65.57377049180516,114.75409836065221,0.0,0.0,155.7377049180338,57.37704918033065,0.0,0.0,0.0,0.0,0.0,155.7377049180338,0.0,0.0</t>
  </si>
  <si>
    <t>0.0,106.5573770491777,90.16393442622868,73.77049180327967,0.0,40.98360655737253,131.14754098361033,131.14754098361033,106.5573770491777,57.37704918033065,147.54098360655934,106.5573770491777,32.78688524589803,40.98360655737253,73.77049180327967,147.54098360655934,0.0,114.75409836065221,155.7377049180338,0.0,0.0,147.54098360655934,0.0,32.78688524589803,32.78688524589803,65.57377049180516,73.77049180327967,40.98360655737253,81.96721311475416,106.5573770491777,65.57377049180516,147.54098360655934,98.36065573770318,81.96721311475416,73.77049180327967,122.9508196721267,139.34426229508483,73.77049180327967,106.5573770491777,32.78688524589803,122.9508196721267,32.78688524589803,40.98360655737253,139.34426229508483,32.78688524589803,24.590163934423522,73.77049180327967,32.78688524589803,106.5573770491777,106.5573770491777,114.75409836065221,0.0,32.78688524589803,90.16393442622868,163.93442622950832,40.98360655737253,106.5573770491777,81.96721311475416,81.96721311475416,0.0,0.0,0.0,32.78688524589803,147.54098360655934,81.96721311475416,40.98360655737253,73.77049180327967,98.36065573770318,147.54098360655934,98.36065573770318,32.78688524589803,32.78688524589803,147.54098360655934,139.34426229508483,106.5573770491777,106.5573770491777,106.5573770491777,73.77049180327967,106.5573770491777,106.5573770491777,81.96721311475416,139.34426229508483,32.78688524589803,32.78688524589803,131.14754098361033,0.0,73.77049180327967,106.5573770491777,81.96721311475416,106.5573770491777,106.5573770491777,106.5573770491777,40.98360655737253,32.78688524589803,0.0,106.5573770491777,106.5573770491777,73.77049180327967,73.77049180327967,32.78688524589803,32.78688524589803,0.0,147.54098360655934,32.78688524589803,0.0,106.5573770491777,65.57377049180516,147.54098360655934,0.0,98.36065573770318,0.0,147.54098360655934,0.0,40.98360655737253,40.98360655737253,73.77049180327967,106.5573770491777,114.75409836065221,147.54098360655934,147.54098360655934,40.98360655737253,122.9508196721267,32.78688524589803,106.5573770491777,0.0,106.5573770491777,73.77049180327967,0.0,32.78688524589803,0.0,0.0,32.78688524589803,114.75409836065221,32.78688524589803,32.78688524589803,114.75409836065221,106.5573770491777,0.0,0.0,0.0,155.7377049180338,32.78688524589803,0.0,0.0,0.0,32.78688524589803,73.77049180327967,122.9508196721267,32.78688524589803,139.34426229508483</t>
  </si>
  <si>
    <t>0.0,81.96721311475416,0.0,0.0,65.57377049180516,0.0,0.0,0.0,0.0,0.0,65.57377049180516,0.0,0.0,0.0,65.57377049180516,0.0,0.0,0.0,0.0,0.0,0.0,0.0,0.0,0.0,0.0,0.0,0.0,163.93442622950832,0.0,0.0,0.0,163.93442622950832,0.0,0.0,0.0,0.0,0.0,131.14754098361033,57.37704918033065,106.5573770491777,0.0,0.0,57.37704918033065,0.0,0.0,114.75409836065221,0.0,0.0,0.0,163.93442622950832,0.0,0.0,131.14754098361033,163.93442622950832,163.93442622950832,106.5573770491777,0.0,0.0,0.0,0.0,0.0,81.96721311475416,0.0,40.98360655737253,0.0,0.0,0.0,0.0,0.0,0.0,0.0,0.0,0.0,163.93442622950832,0.0,147.54098360655934,0.0,0.0,73.77049180327967,0.0,0.0,0.0,0.0,0.0,0.0,0.0,0.0,0.0,163.93442622950832,0.0</t>
  </si>
  <si>
    <t>0.0,0.0,0.0,0.0,65.57377049180516,0.0,106.5573770491777,0.0,65.57377049180516,114.75409836065221,0.0,114.75409836065221,32.78688524589803,0.0,106.5573770491777,81.96721311475416,65.57377049180516,65.57377049180516,65.57377049180516,0.0,40.98360655737253,139.34426229508483,0.0,0.0,106.5573770491777,0.0,65.57377049180516,0.0,106.5573770491777,106.5573770491777,65.57377049180516,106.5573770491777,40.98360655737253,147.54098360655934,40.98360655737253,0.0,0.0,0.0,73.77049180327967,131.14754098361033,0.0,0.0,114.75409836065221,81.96721311475416,106.5573770491777,106.5573770491777,0.0,147.54098360655934,0.0,73.77049180327967,0.0,32.78688524589803,155.7377049180338,106.5573770491777,0.0,90.16393442622868,40.98360655737253,0.0,81.96721311475416,0.0,81.96721311475416,0.0,131.14754098361033,147.54098360655934,155.7377049180338,73.77049180327967,73.77049180327967,81.96721311475416,65.57377049180516,106.5573770491777,106.5573770491777,106.5573770491777,32.78688524589803,106.5573770491777,106.5573770491777,73.77049180327967,0.0,106.5573770491777,65.57377049180516,0.0,0.0,81.96721311475416,32.78688524589803,0.0,155.7377049180338,40.98360655737253,114.75409836065221,73.77049180327967,81.96721311475416,155.7377049180338,90.16393442622868,57.37704918033065,122.9508196721267,114.75409836065221,73.77049180327967,40.98360655737253,57.37704918033065,73.77049180327967,0.0,57.37704918033065,73.77049180327967,32.78688524589803,32.78688524589803,98.36065573770318,32.78688524589803,32.78688524589803,90.16393442622868,0.0,106.5573770491777,0.0,98.36065573770318,0.0,73.77049180327967</t>
  </si>
  <si>
    <t>40.98360655737253,40.98360655737253,0.0,0.0,0.0,32.78688524589803,0.0,106.5573770491777,0.0,0.0,0.0,40.98360655737253,0.0,0.0,57.37704918033065,90.16393442622868,0.0,147.54098360655934,131.14754098361033,0.0,32.78688524589803,0.0,24.590163934423522,32.78688524589803,0.0,0.0,0.0,139.34426229508483,0.0,106.5573770491777,106.5573770491777,106.5573770491777,155.7377049180338,0.0,155.7377049180338,57.37704918033065,0.0,155.7377049180338,139.34426229508483,0.0,0.0,163.93442622950832,90.16393442622868,0.0,0.0,0.0,0.0,40.98360655737253,0.0,40.98360655737253,65.57377049180516,0.0,106.5573770491777,0.0,90.16393442622868,0.0,106.5573770491777,65.57377049180516,0.0,0.0,0.0,0.0,0.0,0.0,40.98360655737253,40.98360655737253,0.0,0.0,57.37704918033065,0.0,0.0,0.0,98.36065573770318,0.0,90.16393442622868,0.0</t>
  </si>
  <si>
    <t>163.93442622950832,81.96721311475416,65.57377049180516,0.0,0.0,0.0,0.0,0.0,0.0,163.93442622950832,0.0,0.0,0.0,163.93442622950832,90.16393442622868,0.0,0.0,0.0,0.0,0.0,0.0,0.0,0.0,0.0,0.0,0.0,0.0,0.0,0.0,0.0,0.0,0.0,0.0,0.0,0.0,0.0,0.0,0.0,163.93442622950832,163.93442622950832,163.93442622950832,0.0,0.0,163.93442622950832,0.0,0.0,0.0,163.93442622950832,0.0,73.77049180327967,0.0,147.54098360655934,163.93442622950832,114.75409836065221,0.0,122.9508196721267,65.57377049180516,0.0,0.0,0.0,0.0,0.0,0.0,57.37704918033065,0.0,163.93442622950832,0.0,0.0,0.0,0.0,0.0,0.0,0.0,163.93442622950832,0.0,0.0,0.0,0.0,0.0,0.0,131.14754098361033,163.93442622950832,0.0,0.0,163.93442622950832,0.0,0.0,0.0,0.0,81.96721311475416,0.0,0.0,0.0,163.93442622950832,106.5573770491777,0.0,0.0,0.0,40.98360655737253,163.93442622950832</t>
  </si>
  <si>
    <t>0.0,0.0,0.0,147.54098360655934,0.0,0.0,122.9508196721267,0.0,73.77049180327967,163.93442622950832,57.37704918033065,0.0,0.0,0.0,0.0,0.0,0.0,0.0,65.57377049180516,0.0,0.0,163.93442622950832,0.0,0.0,155.7377049180338,163.93442622950832,0.0,73.77049180327967,0.0,0.0,0.0,0.0,163.93442622950832,131.14754098361033,0.0,0.0,114.75409836065221,0.0,0.0,147.54098360655934,57.37704918033065,0.0,114.75409836065221,163.93442622950832,0.0,0.0,0.0,0.0,0.0,0.0,0.0,114.75409836065221,0.0,0.0,73.77049180327967,147.54098360655934,147.54098360655934,81.96721311475416,0.0,0.0,0.0,0.0,0.0,0.0,0.0,0.0,65.57377049180516,0.0,163.93442622950832,131.14754098361033,131.14754098361033,0.0,0.0,0.0,0.0,0.0,0.0,163.93442622950832,81.96721311475416,57.37704918033065,147.54098360655934,0.0,0.0,65.57377049180516,0.0,0.0,147.54098360655934,0.0,0.0,0.0,0.0,0.0,163.93442622950832,0.0,0.0,0.0,0.0,65.57377049180516,0.0,57.37704918033065,65.57377049180516,0.0,0.0,0.0,0.0,0.0,0.0</t>
  </si>
  <si>
    <t>90.16393442622868,122.9508196721267,0.0,32.78688524589803,24.590163934423522,114.75409836065221,57.37704918033065,0.0,40.98360655737253,0.0,0.0,0.0,0.0,0.0,65.57377049180516,0.0,0.0,90.16393442622868,65.57377049180516,131.14754098361033,0.0,0.0,0.0,90.16393442622868,0.0,24.590163934423522,0.0,40.98360655737253,0.0,40.98360655737253,65.57377049180516,0.0,155.7377049180338,81.96721311475416,0.0,0.0,40.98360655737253,0.0,98.36065573770318,0.0,0.0,32.78688524589803,0.0,0.0,163.93442622950832,40.98360655737253,0.0,0.0,0.0,0.0,0.0,40.98360655737253,90.16393442622868,40.98360655737253,0.0,90.16393442622868,0.0,0.0,155.7377049180338,131.14754098361033,90.16393442622868,0.0,0.0,0.0,0.0,0.0,0.0,114.75409836065221,0.0,131.14754098361033,32.78688524589803,90.16393442622868,65.57377049180516,0.0,0.0,106.5573770491777,0.0,0.0,0.0,131.14754098361033,0.0,0.0,40.98360655737253</t>
  </si>
  <si>
    <t>0.0,73.77049180327967,0.0,0.0,139.34426229508483,0.0,32.78688524589803,0.0,81.96721311475416,32.78688524589803,65.57377049180516,0.0,73.77049180327967,131.14754098361033,106.5573770491777,106.5573770491777,0.0,0.0,40.98360655737253,106.5573770491777,131.14754098361033,40.98360655737253,90.16393442622868,81.96721311475416,65.57377049180516,98.36065573770318,0.0,0.0,65.57377049180516,106.5573770491777,0.0,114.75409836065221,40.98360655737253,57.37704918033065,73.77049180327967,155.7377049180338,0.0,155.7377049180338,106.5573770491777,114.75409836065221,106.5573770491777,0.0,65.57377049180516,0.0,32.78688524589803,0.0,0.0,131.14754098361033,0.0,114.75409836065221,32.78688524589803,0.0,32.78688524589803,73.77049180327967,40.98360655737253,73.77049180327967,0.0,73.77049180327967,32.78688524589803,40.98360655737253,32.78688524589803,106.5573770491777,98.36065573770318,90.16393442622868,106.5573770491777,163.93442622950832,106.5573770491777,122.9508196721267,0.0,40.98360655737253,32.78688524589803,139.34426229508483,106.5573770491777,81.96721311475416,73.77049180327967,106.5573770491777,32.78688524589803,40.98360655737253,32.78688524589803,106.5573770491777,147.54098360655934,73.77049180327967,114.75409836065221,73.77049180327967,73.77049180327967,40.98360655737253,65.57377049180516,106.5573770491777,73.77049180327967,163.93442622950832,40.98360655737253,139.34426229508483,32.78688524589803,73.77049180327967,73.77049180327967,147.54098360655934,147.54098360655934,73.77049180327967,81.96721311475416,147.54098360655934,32.78688524589803,0.0,40.98360655737253,114.75409836065221,0.0,0.0,114.75409836065221,73.77049180327967,106.5573770491777,106.5573770491777,106.5573770491777,32.78688524589803,73.77049180327967,0.0,98.36065573770318,0.0,139.34426229508483,0.0,32.78688524589803,32.78688524589803,147.54098360655934,40.98360655737253,114.75409836065221,32.78688524589803,114.75409836065221,40.98360655737253,65.57377049180516,73.77049180327967,40.98360655737253,0.0,114.75409836065221,0.0,106.5573770491777,163.93442622950832,0.0,0.0,122.9508196721267,0.0,106.5573770491777,106.5573770491777,0.0,0.0,0.0,0.0,106.5573770491777,57.37704918033065,90.16393442622868,106.5573770491777,0.0</t>
  </si>
  <si>
    <t>0.0,57.37704918033065,106.5573770491777,0.0,57.37704918033065,0.0,40.98360655737253,0.0,131.14754098361033,40.98360655737253,0.0,65.57377049180516,106.5573770491777,0.0,0.0,0.0,0.0,0.0,73.77049180327967,106.5573770491777,0.0,0.0,122.9508196721267,0.0,57.37704918033065,0.0,155.7377049180338,114.75409836065221,0.0,0.0,0.0,139.34426229508483,81.96721311475416,90.16393442622868,0.0,73.77049180327967,73.77049180327967,114.75409836065221,0.0,0.0,0.0,98.36065573770318,0.0,0.0,81.96721311475416,163.93442622950832,0.0,98.36065573770318,40.98360655737253,0.0,73.77049180327967,32.78688524589803,57.37704918033065,65.57377049180516,73.77049180327967,0.0,122.9508196721267,90.16393442622868,106.5573770491777,73.77049180327967,131.14754098361033,131.14754098361033,122.9508196721267,90.16393442622868,155.7377049180338,32.78688524589803,73.77049180327967,131.14754098361033,0.0,131.14754098361033,0.0,147.54098360655934,106.5573770491777,98.36065573770318,114.75409836065221,131.14754098361033,32.78688524589803,0.0,73.77049180327967,106.5573770491777,57.37704918033065,73.77049180327967,40.98360655737253,81.96721311475416,147.54098360655934,147.54098360655934,32.78688524589803,73.77049180327967,106.5573770491777,0.0,114.75409836065221,0.0,155.7377049180338,40.98360655737253,0.0,81.96721311475416,0.0,0.0,0.0,65.57377049180516,131.14754098361033,106.5573770491777,0.0,0.0,73.77049180327967,0.0,73.77049180327967,73.77049180327967,32.78688524589803,32.78688524589803,155.7377049180338,73.77049180327967,131.14754098361033,106.5573770491777,32.78688524589803,0.0,32.78688524589803,106.5573770491777,32.78688524589803,32.78688524589803,0.0,73.77049180327967,40.98360655737253,163.93442622950832,0.0,0.0,32.78688524589803,114.75409836065221,106.5573770491777,147.54098360655934,32.78688524589803,32.78688524589803,139.34426229508483,73.77049180327967,90.16393442622868,32.78688524589803,0.0,0.0,0.0,32.78688524589803,0.0,0.0,73.77049180327967,0.0,0.0,0.0,147.54098360655934,0.0,0.0,106.5573770491777,147.54098360655934,106.5573770491777,0.0,147.54098360655934,147.54098360655934,106.5573770491777,139.34426229508483,106.5573770491777,0.0,106.5573770491777,131.14754098361033,106.5573770491777,57.37704918033065,65.57377049180516,32.78688524589803,40.98360655737253,40.98360655737253,106.5573770491777,73.77049180327967,114.75409836065221,106.5573770491777,32.78688524589803,73.77049180327967,98.36065573770318,0.0,0.0,0.0,98.36065573770318,0.0,106.5573770491777,0.0,106.5573770491777,0.0,65.57377049180516,0.0,0.0,106.5573770491777,0.0,0.0,106.5573770491777,106.5573770491777,147.54098360655934,0.0,0.0,106.5573770491777,32.78688524589803,0.0,0.0,0.0,0.0,0.0,0.0,106.5573770491777,139.34426229508483,106.5573770491777,122.9508196721267,147.54098360655934,147.54098360655934,0.0,106.5573770491777,0.0,155.7377049180338,0.0,0.0</t>
  </si>
  <si>
    <t>0.0,0.0,0.0,0.0,163.93442622950832,0.0,73.77049180327967,0.0,0.0,0.0,0.0,0.0,0.0,0.0,0.0,0.0,65.57377049180516,0.0,163.93442622950832,0.0,0.0,122.9508196721267,0.0,0.0,0.0,0.0,0.0,0.0,0.0,0.0,0.0,163.93442622950832,0.0,0.0,0.0,0.0,0.0,131.14754098361033,65.57377049180516,0.0,73.77049180327967,0.0,0.0,0.0,0.0,0.0,163.93442622950832,0.0,163.93442622950832,163.93442622950832,155.7377049180338,0.0,114.75409836065221,147.54098360655934,0.0,0.0,0.0,0.0,0.0,131.14754098361033,57.37704918033065,163.93442622950832,0.0,0.0,139.34426229508483,0.0,0.0,0.0,0.0,0.0,73.77049180327967,0.0,0.0,114.75409836065221,0.0,0.0,0.0,0.0,0.0,0.0,147.54098360655934,0.0,0.0,0.0,0.0,114.75409836065221,0.0,0.0,131.14754098361033,0.0,163.93442622950832,57.37704918033065,114.75409836065221,0.0,0.0,0.0,0.0,163.93442622950832,131.14754098361033,0.0,0.0,0.0,0.0,0.0,0.0,40.98360655737253,90.16393442622868,0.0,0.0,131.14754098361033,0.0,163.93442622950832,0.0,0.0,114.75409836065221,0.0,0.0,0.0,0.0,40.98360655737253,0.0,114.75409836065221,147.54098360655934,0.0,0.0,0.0,163.93442622950832,0.0,0.0,81.96721311475416,0.0,0.0,0.0,40.98360655737253</t>
  </si>
  <si>
    <t>24.590163934423522,0.0,32.78688524589803,0.0,0.0,57.37704918033065,24.590163934423522,0.0,0.0,65.57377049180516,106.5573770491777,0.0,0.0,0.0,0.0,0.0,40.98360655737253,40.98360655737253,0.0,0.0,163.93442622950832,32.78688524589803,0.0,57.37704918033065,0.0,155.7377049180338,0.0,0.0,24.590163934423522,98.36065573770318,65.57377049180516,0.0,0.0,122.9508196721267,40.98360655737253,40.98360655737253,0.0,0.0,0.0,81.96721311475416,0.0,114.75409836065221,0.0,106.5573770491777,40.98360655737253,0.0,40.98360655737253,0.0,0.0,0.0,0.0,0.0,155.7377049180338,0.0,0.0,131.14754098361033,139.34426229508483,0.0,0.0,0.0,0.0,90.16393442622868,40.98360655737253,0.0,0.0,90.16393442622868,81.96721311475416,81.96721311475416,40.98360655737253,0.0,0.0,0.0,40.98360655737253,40.98360655737253,0.0,98.36065573770318,0.0,65.57377049180516,0.0,0.0,0.0,40.98360655737253,57.37704918033065,90.16393442622868,106.5573770491777,40.98360655737253,0.0,131.14754098361033,90.16393442622868,0.0,0.0,0.0,0.0,0.0,0.0,0.0,0.0,0.0</t>
  </si>
  <si>
    <t>0.0,0.0,163.93442622950832,0.0,0.0,0.0,0.0,0.0,163.93442622950832,49.18032786885614,0.0,0.0,0.0,0.0,73.77049180327967,0.0,0.0,163.93442622950832,0.0,0.0,40.98360655737253,73.77049180327967,106.5573770491777,139.34426229508483,139.34426229508483,73.77049180327967,0.0,81.96721311475416,0.0,0.0,0.0,0.0,0.0,0.0,0.0,0.0,131.14754098361033,147.54098360655934,90.16393442622868,106.5573770491777,90.16393442622868,0.0,40.98360655737253,0.0,0.0,0.0,0.0,114.75409836065221,0.0,0.0,0.0,0.0,0.0,163.93442622950832,0.0,0.0,0.0,131.14754098361033,0.0,57.37704918033065,73.77049180327967,0.0,0.0,0.0,0.0,73.77049180327967,0.0,0.0,0.0,0.0,0.0,0.0,0.0,0.0,0.0,0.0,0.0,0.0,0.0,0.0,147.54098360655934,0.0,90.16393442622868,0.0,0.0,0.0,0.0,0.0,0.0,0.0,0.0,0.0,0.0,0.0,0.0,65.57377049180516,0.0,163.93442622950832,0.0,0.0,0.0,163.93442622950832,0.0,0.0,0.0,73.77049180327967,0.0,155.7377049180338,0.0,0.0,0.0,0.0,0.0,0.0,163.93442622950832,0.0,114.75409836065221,163.93442622950832,0.0,163.93442622950832,0.0,0.0,0.0,0.0,0.0,0.0,0.0,0.0,0.0,0.0,0.0,139.34426229508483,0.0,0.0,0.0,0.0,65.57377049180516,147.54098360655934,0.0,0.0</t>
  </si>
  <si>
    <t>0.0,40.98360655737253,32.78688524589803,0.0,0.0,90.16393442622868,131.14754098361033,0.0,155.7377049180338,131.14754098361033,90.16393442622868,0.0,0.0,0.0,40.98360655737253,0.0,0.0,0.0,40.98360655737253,0.0,57.37704918033065,65.57377049180516,0.0,40.98360655737253,40.98360655737253,0.0,65.57377049180516,40.98360655737253,139.34426229508483,0.0,131.14754098361033,40.98360655737253,40.98360655737253,40.98360655737253,0.0,0.0,0.0,131.14754098361033,114.75409836065221,40.98360655737253,0.0,40.98360655737253,0.0,90.16393442622868,0.0,90.16393442622868,81.96721311475416,73.77049180327967,32.78688524589803,40.98360655737253,90.16393442622868,131.14754098361033,0.0,40.98360655737253,90.16393442622868,32.78688524589803,0.0,0.0,0.0,114.75409836065221,0.0,90.16393442622868,0.0,131.14754098361033,0.0,106.5573770491777,0.0,0.0,0.0,90.16393442622868,0.0,0.0,40.98360655737253,0.0,0.0,0.0,155.7377049180338,90.16393442622868,0.0,155.7377049180338,0.0,0.0,0.0,65.57377049180516,106.5573770491777,0.0,106.5573770491777,0.0,57.37704918033065,139.34426229508483,81.96721311475416,0.0,0.0,147.54098360655934,0.0,0.0,0.0,0.0,0.0,0.0,0.0,155.7377049180338,57.37704918033065,0.0,122.9508196721267,0.0,0.0,0.0,0.0,40.98360655737253,0.0,0.0,0.0,0.0,122.9508196721267,0.0,0.0,0.0</t>
  </si>
  <si>
    <t>106.5573770491777,106.5573770491777,122.9508196721267,0.0,40.98360655737253,0.0,32.78688524589803,81.96721311475416,0.0,24.590163934423522,0.0,0.0,73.77049180327967,0.0,0.0,114.75409836065221,0.0,57.37704918033065,0.0,73.77049180327967,0.0,81.96721311475416,114.75409836065221,106.5573770491777,65.57377049180516,0.0,114.75409836065221,73.77049180327967,147.54098360655934,0.0,106.5573770491777,139.34426229508483,163.93442622950832,0.0,106.5573770491777,0.0,90.16393442622868,32.78688524589803,32.78688524589803,32.78688524589803,155.7377049180338,0.0,0.0,106.5573770491777,32.78688524589803,0.0,32.78688524589803,73.77049180327967,106.5573770491777,0.0,139.34426229508483,106.5573770491777,73.77049180327967,0.0,73.77049180327967,32.78688524589803,106.5573770491777,32.78688524589803,81.96721311475416,40.98360655737253,81.96721311475416,40.98360655737253,131.14754098361033,139.34426229508483,139.34426229508483,65.57377049180516,65.57377049180516,106.5573770491777,73.77049180327967,0.0,106.5573770491777,0.0,155.7377049180338,0.0,57.37704918033065,32.78688524589803,32.78688524589803,0.0,147.54098360655934,40.98360655737253,32.78688524589803,106.5573770491777,73.77049180327967,32.78688524589803,65.57377049180516,0.0,32.78688524589803,0.0,106.5573770491777,73.77049180327967,131.14754098361033,32.78688524589803,0.0,0.0,32.78688524589803,106.5573770491777,0.0,57.37704918033065,106.5573770491777,0.0,65.57377049180516,106.5573770491777,0.0,40.98360655737253,0.0,0.0,0.0,65.57377049180516,0.0,0.0,0.0,0.0,0.0,0.0,0.0,106.5573770491777,139.34426229508483,73.77049180327967,131.14754098361033,106.5573770491777,0.0,65.57377049180516,0.0,0.0,0.0,0.0,0.0,65.57377049180516,0.0,0.0,40.98360655737253,90.16393442622868</t>
  </si>
  <si>
    <t>0.0,0.0,0.0,0.0,0.0,0.0,0.0,0.0,0.0,0.0,0.0,0.0,0.0,73.77049180327967,0.0,0.0,0.0,0.0,147.54098360655934,0.0,147.54098360655934,0.0,0.0,106.5573770491777,0.0,0.0,73.77049180327967,73.77049180327967,114.75409836065221,0.0,0.0,0.0,73.77049180327967,0.0,0.0,163.93442622950832,131.14754098361033,65.57377049180516,0.0,90.16393442622868,40.98360655737253,0.0,0.0,0.0,0.0,0.0,0.0,131.14754098361033,65.57377049180516,0.0,0.0,40.98360655737253,0.0,0.0,0.0,0.0,0.0,0.0,0.0,0.0,81.96721311475416,106.5573770491777,0.0,0.0,131.14754098361033,0.0,0.0,0.0,0.0,163.93442622950832,0.0,0.0,163.93442622950832,0.0,0.0,0.0,131.14754098361033,73.77049180327967,163.93442622950832,0.0,0.0,57.37704918033065,0.0,0.0,0.0,0.0,0.0,0.0,0.0,73.77049180327967,90.16393442622868,0.0,0.0,0.0,0.0,81.96721311475416,0.0,0.0,0.0,0.0,0.0,65.57377049180516,0.0,0.0,0.0,0.0,0.0</t>
  </si>
  <si>
    <t>0.0,0.0,0.0,32.78688524589803,0.0,106.5573770491777,0.0,0.0,73.77049180327967,0.0,0.0,98.36065573770318,0.0,0.0,0.0,147.54098360655934,147.54098360655934,73.77049180327967,106.5573770491777,32.78688524589803,90.16393442622868,0.0,0.0,32.78688524589803,131.14754098361033,0.0,32.78688524589803,0.0,122.9508196721267,81.96721311475416,0.0,114.75409836065221,0.0,90.16393442622868,0.0,0.0,73.77049180327967,65.57377049180516,147.54098360655934,73.77049180327967,73.77049180327967,0.0,147.54098360655934,0.0,106.5573770491777,73.77049180327967,0.0,0.0,40.98360655737253,73.77049180327967,106.5573770491777,73.77049180327967,16.393442622949014,106.5573770491777,147.54098360655934,106.5573770491777,73.77049180327967,163.93442622950832,0.0,0.0,106.5573770491777,73.77049180327967,139.34426229508483,147.54098360655934,73.77049180327967,106.5573770491777,32.78688524589803,106.5573770491777,73.77049180327967,122.9508196721267,73.77049180327967,0.0,106.5573770491777,106.5573770491777,106.5573770491777,106.5573770491777,106.5573770491777,0.0,163.93442622950832,32.78688524589803,147.54098360655934,147.54098360655934,122.9508196721267,73.77049180327967,32.78688524589803,106.5573770491777,122.9508196721267,32.78688524589803,73.77049180327967,81.96721311475416,73.77049180327967,0.0,40.98360655737253,65.57377049180516,106.5573770491777,114.75409836065221,106.5573770491777,114.75409836065221,73.77049180327967,106.5573770491777,106.5573770491777,73.77049180327967,106.5573770491777,163.93442622950832,106.5573770491777,32.78688524589803,147.54098360655934,147.54098360655934,32.78688524589803,32.78688524589803,81.96721311475416,0.0,73.77049180327967,0.0,90.16393442622868,106.5573770491777,106.5573770491777,147.54098360655934,73.77049180327967,81.96721311475416,139.34426229508483,73.77049180327967,0.0,106.5573770491777,32.78688524589803,90.16393442622868,0.0,106.5573770491777,81.96721311475416,0.0,65.57377049180516,147.54098360655934,106.5573770491777,73.77049180327967,147.54098360655934,81.96721311475416,90.16393442622868,114.75409836065221,73.77049180327967,0.0,0.0,106.5573770491777,81.96721311475416,32.78688524589803,0.0,163.93442622950832,122.9508196721267,0.0,90.16393442622868,65.57377049180516,163.93442622950832,57.37704918033065,0.0,0.0,65.57377049180516,0.0,32.78688524589803</t>
  </si>
  <si>
    <t>0.0,0.0,0.0,155.7377049180338,122.9508196721267,0.0,0.0,0.0,0.0,147.54098360655934,131.14754098361033,0.0,57.37704918033065,40.98360655737253,0.0,114.75409836065221,0.0,139.34426229508483,0.0,0.0,0.0,40.98360655737253,131.14754098361033,0.0,57.37704918033065,0.0,32.78688524589803,0.0,0.0,0.0,0.0,163.93442622950832,0.0,0.0,32.78688524589803,131.14754098361033,0.0,0.0,0.0,0.0,0.0,0.0,90.16393442622868,0.0,40.98360655737253,0.0,40.98360655737253,0.0,0.0,0.0,40.98360655737253,0.0,57.37704918033065,24.590163934423522,0.0,0.0,0.0,0.0,90.16393442622868,40.98360655737253,40.98360655737253,57.37704918033065,0.0,32.78688524589803,65.57377049180516,131.14754098361033,57.37704918033065,0.0,0.0,0.0,0.0,40.98360655737253,0.0,0.0,155.7377049180338,32.78688524589803,0.0,155.7377049180338,0.0,0.0,0.0,0.0,0.0,0.0,0.0,0.0,0.0,0.0,0.0,0.0,0.0,131.14754098361033,106.5573770491777,155.7377049180338,0.0,0.0,0.0,0.0</t>
  </si>
  <si>
    <t>57.37704918033065,0.0,0.0,0.0,81.96721311475416,32.78688524589803,0.0,0.0,32.78688524589803,0.0,0.0,0.0,0.0,32.78688524589803,131.14754098361033,155.7377049180338,0.0,57.37704918033065,0.0,0.0,81.96721311475416,57.37704918033065,0.0,106.5573770491777,131.14754098361033,131.14754098361033,65.57377049180516,163.93442622950832,0.0,0.0,0.0,0.0,90.16393442622868,90.16393442622868,0.0,90.16393442622868,131.14754098361033,0.0,0.0,0.0,40.98360655737253,0.0,0.0,0.0,0.0,90.16393442622868,40.98360655737253,114.75409836065221,131.14754098361033,0.0,0.0,90.16393442622868,0.0,40.98360655737253,139.34426229508483,40.98360655737253,0.0,0.0,0.0,57.37704918033065,0.0,114.75409836065221,57.37704918033065,0.0,40.98360655737253,0.0,0.0,0.0,106.5573770491777,24.590163934423522,0.0,114.75409836065221,40.98360655737253,0.0,139.34426229508483,0.0,139.34426229508483,0.0,0.0</t>
  </si>
  <si>
    <t>0.0,0.0,0.0,90.16393442622868,0.0,0.0,0.0,0.0,114.75409836065221,0.0,0.0,155.7377049180338,0.0,0.0,0.0,0.0,0.0,163.93442622950832,0.0,139.34426229508483,0.0,0.0,0.0,0.0,0.0,0.0,0.0,57.37704918033065,0.0,0.0,163.93442622950832,0.0,0.0,0.0,0.0,0.0,0.0,40.98360655737253,0.0,0.0,0.0,0.0,0.0,0.0,81.96721311475416,0.0,0.0,0.0,0.0,0.0,0.0,106.5573770491777,0.0,0.0,65.57377049180516,0.0,0.0,0.0,0.0,0.0,0.0,0.0,0.0,0.0,163.93442622950832,0.0,0.0,0.0</t>
  </si>
  <si>
    <t>0.0,0.0,0.0,0.0,32.78688524589803,65.57377049180516,0.0,106.5573770491777,0.0,40.98360655737253,0.0,139.34426229508483,139.34426229508483,81.96721311475416,49.18032786885614,0.0,147.54098360655934,57.37704918033065,81.96721311475416,0.0,155.7377049180338,163.93442622950832,114.75409836065221,0.0,0.0,0.0,0.0,81.96721311475416,106.5573770491777,122.9508196721267,81.96721311475416,147.54098360655934,106.5573770491777,106.5573770491777,40.98360655737253,0.0,122.9508196721267,32.78688524589803,122.9508196721267,73.77049180327967,131.14754098361033,106.5573770491777,147.54098360655934,40.98360655737253,114.75409836065221,73.77049180327967,32.78688524589803,106.5573770491777,40.98360655737253,73.77049180327967,0.0,0.0,147.54098360655934,73.77049180327967,147.54098360655934,32.78688524589803,147.54098360655934,0.0,106.5573770491777,32.78688524589803,0.0,147.54098360655934,147.54098360655934,32.78688524589803,106.5573770491777,0.0,73.77049180327967,40.98360655737253,147.54098360655934,0.0,147.54098360655934,0.0,106.5573770491777,0.0,0.0,106.5573770491777,81.96721311475416,106.5573770491777,0.0,147.54098360655934,114.75409836065221,0.0,73.77049180327967,40.98360655737253,139.34426229508483,40.98360655737253,163.93442622950832,0.0,32.78688524589803,40.98360655737253,147.54098360655934,147.54098360655934,73.77049180327967,32.78688524589803,106.5573770491777,32.78688524589803,40.98360655737253,0.0,0.0,40.98360655737253,0.0,32.78688524589803,147.54098360655934,0.0,0.0,0.0,81.96721311475416,0.0,32.78688524589803,98.36065573770318,73.77049180327967,73.77049180327967,0.0,122.9508196721267,32.78688524589803,163.93442622950832,155.7377049180338,0.0,73.77049180327967,106.5573770491777,0.0,0.0,40.98360655737253,147.54098360655934,32.78688524589803,0.0,65.57377049180516,106.5573770491777,65.57377049180516,73.77049180327967,106.5573770491777,131.14754098361033,0.0,49.18032786885614,0.0,0.0</t>
  </si>
  <si>
    <t>0.0,0.0,0.0,65.57377049180516,0.0,0.0,0.0,0.0,0.0,0.0,163.93442622950832,0.0,0.0,0.0,57.37704918033065,0.0,0.0,0.0,0.0,0.0,114.75409836065221,0.0,0.0,40.98360655737253,114.75409836065221,0.0,163.93442622950832,106.5573770491777,114.75409836065221,139.34426229508483,0.0,0.0,163.93442622950832,0.0,0.0,0.0,0.0,147.54098360655934,0.0,0.0,0.0,0.0,0.0,163.93442622950832,0.0,0.0,0.0,163.93442622950832,114.75409836065221,0.0,0.0,0.0,139.34426229508483,147.54098360655934,0.0,0.0,73.77049180327967,0.0,163.93442622950832,0.0,163.93442622950832,131.14754098361033,0.0,0.0,163.93442622950832,0.0,81.96721311475416,163.93442622950832,0.0,0.0,0.0,0.0,0.0,0.0,0.0,57.37704918033065,73.77049180327967,0.0,0.0,163.93442622950832,0.0,163.93442622950832,65.57377049180516,0.0,131.14754098361033,0.0,0.0,0.0,0.0,163.93442622950832,155.7377049180338,73.77049180327967,0.0,131.14754098361033,147.54098360655934,65.57377049180516,147.54098360655934,0.0,0.0,0.0,0.0,163.93442622950832,90.16393442622868,0.0,0.0,0.0,0.0,0.0,65.57377049180516,0.0,73.77049180327967,0.0,163.93442622950832,0.0,0.0,0.0,65.57377049180516,163.93442622950832,0.0,0.0,0.0,0.0,0.0,0.0,0.0,0.0,163.93442622950832,163.93442622950832,0.0,0.0,0.0,0.0</t>
  </si>
  <si>
    <t>40.98360655737253,65.57377049180516,114.75409836065221,0.0,106.5573770491777,0.0,106.5573770491777,106.5573770491777,0.0,0.0,65.57377049180516,106.5573770491777,0.0,81.96721311475416,114.75409836065221,32.78688524589803,106.5573770491777,139.34426229508483,131.14754098361033,106.5573770491777,139.34426229508483,0.0,81.96721311475416,0.0,163.93442622950832,40.98360655737253,131.14754098361033,106.5573770491777,40.98360655737253,0.0,81.96721311475416,0.0,122.9508196721267,106.5573770491777,106.5573770491777,139.34426229508483,106.5573770491777,106.5573770491777,106.5573770491777,0.0,106.5573770491777,73.77049180327967,114.75409836065221,81.96721311475416,73.77049180327967,73.77049180327967,147.54098360655934,106.5573770491777,0.0,73.77049180327967,73.77049180327967,0.0,131.14754098361033,0.0,106.5573770491777,32.78688524589803,122.9508196721267,139.34426229508483,106.5573770491777,73.77049180327967,122.9508196721267,40.98360655737253,32.78688524589803,114.75409836065221,139.34426229508483,32.78688524589803,32.78688524589803,0.0,147.54098360655934,106.5573770491777,139.34426229508483,32.78688524589803,32.78688524589803,106.5573770491777,65.57377049180516,73.77049180327967,106.5573770491777,32.78688524589803,131.14754098361033,0.0,32.78688524589803,147.54098360655934,0.0,98.36065573770318,0.0,73.77049180327967,73.77049180327967,73.77049180327967,32.78688524589803,0.0,32.78688524589803,98.36065573770318,65.57377049180516,114.75409836065221,81.96721311475416,106.5573770491777,73.77049180327967,81.96721311475416,0.0,73.77049180327967,81.96721311475416,147.54098360655934,0.0,57.37704918033065,40.98360655737253,0.0,57.37704918033065,0.0,40.98360655737253,147.54098360655934,32.78688524589803,57.37704918033065,32.78688524589803,40.98360655737253,0.0,147.54098360655934,49.18032786885614,106.5573770491777,0.0,106.5573770491777,0.0,40.98360655737253,90.16393442622868,0.0,114.75409836065221,106.5573770491777,32.78688524589803,40.98360655737253,0.0,40.98360655737253,0.0,0.0,106.5573770491777,57.37704918033065,73.77049180327967,73.77049180327967,0.0,139.34426229508483,32.78688524589803,0.0,73.77049180327967,106.5573770491777,65.57377049180516,73.77049180327967,106.5573770491777,131.14754098361033,106.5573770491777,0.0,0.0,0.0,0.0,0.0,0.0,0.0,0.0,57.37704918033065,0.0,0.0</t>
  </si>
  <si>
    <t>0.0,147.54098360655934,0.0,81.96721311475416,131.14754098361033,0.0,106.5573770491777,0.0,0.0,40.98360655737253,24.590163934423522,0.0,0.0,131.14754098361033,0.0,0.0,0.0,0.0,0.0,0.0,40.98360655737253,0.0,0.0,65.57377049180516,0.0,0.0,0.0,32.78688524589803,40.98360655737253,0.0,0.0,57.37704918033065,0.0,131.14754098361033,40.98360655737253,0.0,0.0,122.9508196721267,0.0,0.0,81.96721311475416,0.0,24.590163934423522,0.0,40.98360655737253,40.98360655737253,0.0,32.78688524589803,0.0,40.98360655737253,57.37704918033065,0.0,0.0,131.14754098361033,90.16393442622868,0.0,0.0,40.98360655737253,131.14754098361033,131.14754098361033,40.98360655737253,40.98360655737253,0.0,90.16393442622868,0.0,0.0,0.0,0.0,0.0,139.34426229508483,0.0,0.0,0.0,32.78688524589803,122.9508196721267,0.0,0.0,40.98360655737253,90.16393442622868,0.0,81.96721311475416,0.0,0.0,155.7377049180338,24.590163934423522,40.98360655737253,90.16393442622868,0.0,0.0,163.93442622950832,0.0,0.0,32.78688524589803,0.0,32.78688524589803,65.57377049180516,65.57377049180516,0.0,24.590163934423522,0.0,57.37704918033065,0.0,0.0,0.0,0.0,106.5573770491777,0.0,0.0,0.0,155.7377049180338,49.18032786885614,0.0,0.0,0.0,0.0,0.0,0.0</t>
  </si>
  <si>
    <t>0.0,32.78688524589803,81.96721311475416,106.5573770491777,0.0,0.0,0.0,163.93442622950832,0.0,106.5573770491777,139.34426229508483,73.77049180327967,0.0,147.54098360655934,40.98360655737253,90.16393442622868,65.57377049180516,0.0,0.0,155.7377049180338,0.0,40.98360655737253,0.0,32.78688524589803,0.0,131.14754098361033,0.0,106.5573770491777,73.77049180327967,98.36065573770318,32.78688524589803,147.54098360655934,122.9508196721267,106.5573770491777,73.77049180327967,106.5573770491777,81.96721311475416,0.0,40.98360655737253,73.77049180327967,106.5573770491777,98.36065573770318,131.14754098361033,0.0,0.0,106.5573770491777,114.75409836065221,32.78688524589803,32.78688524589803,122.9508196721267,73.77049180327967,0.0,32.78688524589803,0.0,122.9508196721267,65.57377049180516,65.57377049180516,106.5573770491777,0.0,73.77049180327967,147.54098360655934,40.98360655737253,0.0,32.78688524589803,106.5573770491777,106.5573770491777,32.78688524589803,139.34426229508483,32.78688524589803,73.77049180327967,147.54098360655934,139.34426229508483,40.98360655737253,40.98360655737253,139.34426229508483,147.54098360655934,114.75409836065221,106.5573770491777,40.98360655737253,147.54098360655934,147.54098360655934,73.77049180327967,106.5573770491777,0.0,73.77049180327967,106.5573770491777,32.78688524589803,147.54098360655934,73.77049180327967,0.0,106.5573770491777,32.78688524589803,147.54098360655934,122.9508196721267,147.54098360655934,40.98360655737253,32.78688524589803,106.5573770491777,147.54098360655934,0.0,0.0,0.0,40.98360655737253,106.5573770491777,73.77049180327967,0.0,0.0,147.54098360655934,147.54098360655934,32.78688524589803,32.78688524589803,139.34426229508483,0.0,73.77049180327967,0.0,0.0,73.77049180327967,0.0,65.57377049180516,147.54098360655934,131.14754098361033,114.75409836065221,0.0,73.77049180327967,73.77049180327967,106.5573770491777,73.77049180327967,73.77049180327967,32.78688524589803,0.0,73.77049180327967,0.0,0.0,106.5573770491777,0.0,0.0,114.75409836065221,73.77049180327967,0.0,0.0,106.5573770491777,0.0,24.590163934423522,106.5573770491777,65.57377049180516,0.0,0.0,49.18032786885614,139.34426229508483,114.75409836065221,81.96721311475416,98.36065573770318,90.16393442622868,106.5573770491777,131.14754098361033,0.0,73.77049180327967,0.0,0.0,131.14754098361033,0.0,73.77049180327967,0.0,131.14754098361033,122.9508196721267,106.5573770491777</t>
  </si>
  <si>
    <t>0.0,0.0,0.0,73.77049180327967,0.0,0.0,0.0,0.0,0.0,0.0,0.0,163.93442622950832,73.77049180327967,0.0,114.75409836065221,139.34426229508483,0.0,0.0,0.0,0.0,0.0,40.98360655737253,114.75409836065221,0.0,0.0,40.98360655737253,0.0,0.0,0.0,0.0,163.93442622950832,0.0,0.0,0.0,0.0,0.0,65.57377049180516,73.77049180327967,0.0,0.0,0.0,163.93442622950832,40.98360655737253,163.93442622950832,0.0,0.0,163.93442622950832,0.0,65.57377049180516,0.0,0.0,147.54098360655934,65.57377049180516,0.0,81.96721311475416,0.0,0.0,0.0,0.0,147.54098360655934,0.0,0.0,40.98360655737253,0.0,0.0,0.0,131.14754098361033,0.0,155.7377049180338,0.0,0.0,0.0,0.0,0.0,0.0,0.0,49.18032786885614,0.0,0.0,0.0,0.0,0.0,0.0,0.0,73.77049180327967,0.0,155.7377049180338,0.0,0.0,0.0,0.0</t>
  </si>
  <si>
    <t>0.0,0.0,0.0,0.0,0.0,0.0,0.0,106.5573770491777,0.0,0.0,0.0,0.0,0.0,0.0,155.7377049180338,0.0,0.0,0.0,0.0,40.98360655737253,0.0,0.0,90.16393442622868,0.0,40.98360655737253,0.0,65.57377049180516,40.98360655737253,40.98360655737253,0.0,0.0,0.0,0.0,131.14754098361033,0.0,0.0,0.0,0.0,65.57377049180516,0.0,0.0,0.0,81.96721311475416,131.14754098361033,0.0,57.37704918033065,40.98360655737253,0.0,0.0,0.0,40.98360655737253,0.0,0.0,90.16393442622868,0.0,114.75409836065221,0.0,57.37704918033065,0.0,0.0,0.0,131.14754098361033,155.7377049180338,106.5573770491777,32.78688524589803,65.57377049180516,0.0,122.9508196721267,122.9508196721267,0.0,0.0,57.37704918033065,114.75409836065221,98.36065573770318,0.0,0.0,0.0,0.0,0.0</t>
  </si>
  <si>
    <t>0.0,0.0,73.77049180327967,81.96721311475416,163.93442622950832,0.0,114.75409836065221,0.0,131.14754098361033,0.0,0.0,0.0,0.0,0.0,0.0,0.0,0.0,65.57377049180516,0.0,0.0,0.0,0.0,0.0,0.0,0.0,0.0,0.0,65.57377049180516,0.0,40.98360655737253,147.54098360655934,0.0,0.0,57.37704918033065,57.37704918033065,40.98360655737253,40.98360655737253,0.0,40.98360655737253,81.96721311475416,0.0,0.0,0.0,0.0,0.0,0.0,0.0,163.93442622950832,0.0,114.75409836065221,0.0,163.93442622950832,163.93442622950832,40.98360655737253,0.0,0.0,0.0,0.0,65.57377049180516,0.0,0.0,0.0,0.0,147.54098360655934,0.0,57.37704918033065,0.0,0.0,0.0,73.77049180327967,57.37704918033065,122.9508196721267,0.0,0.0,106.5573770491777,0.0,0.0,0.0,0.0,0.0,0.0,147.54098360655934,0.0,0.0,73.77049180327967,0.0,163.93442622950832,0.0,0.0,0.0,0.0,0.0,163.93442622950832,163.93442622950832,0.0,0.0,81.96721311475416,0.0,163.93442622950832</t>
  </si>
  <si>
    <t>73.77049180327967,32.78688524589803,106.5573770491777,81.96721311475416,73.77049180327967,73.77049180327967,57.37704918033065,0.0,0.0,106.5573770491777,106.5573770491777,163.93442622950832,65.57377049180516,40.98360655737253,0.0,32.78688524589803,114.75409836065221,73.77049180327967,40.98360655737253,81.96721311475416,131.14754098361033,147.54098360655934,0.0,90.16393442622868,122.9508196721267,0.0,106.5573770491777,73.77049180327967,139.34426229508483,139.34426229508483,139.34426229508483,73.77049180327967,73.77049180327967,106.5573770491777,0.0,73.77049180327967,65.57377049180516,73.77049180327967,139.34426229508483,65.57377049180516,139.34426229508483,0.0,155.7377049180338,32.78688524589803,122.9508196721267,73.77049180327967,73.77049180327967,106.5573770491777,32.78688524589803,73.77049180327967,106.5573770491777,0.0,139.34426229508483,131.14754098361033,106.5573770491777,106.5573770491777,73.77049180327967,147.54098360655934,106.5573770491777,32.78688524589803,147.54098360655934,40.98360655737253,32.78688524589803,0.0,32.78688524589803,122.9508196721267,81.96721311475416,81.96721311475416,106.5573770491777,40.98360655737253,0.0,163.93442622950832,106.5573770491777,32.78688524589803,24.590163934423522,106.5573770491777,40.98360655737253,106.5573770491777,65.57377049180516,122.9508196721267,155.7377049180338,73.77049180327967,147.54098360655934,147.54098360655934,73.77049180327967,40.98360655737253,73.77049180327967,139.34426229508483,147.54098360655934,73.77049180327967,0.0,106.5573770491777,106.5573770491777,32.78688524589803,114.75409836065221,73.77049180327967,0.0,40.98360655737253,106.5573770491777,40.98360655737253,106.5573770491777,0.0,155.7377049180338,147.54098360655934,147.54098360655934,0.0,122.9508196721267,32.78688524589803,0.0,81.96721311475416,32.78688524589803,73.77049180327967,73.77049180327967,106.5573770491777,139.34426229508483,147.54098360655934,32.78688524589803,0.0,0.0,122.9508196721267,32.78688524589803,106.5573770491777,73.77049180327967,0.0,106.5573770491777,106.5573770491777,0.0,0.0,40.98360655737253,147.54098360655934,0.0,73.77049180327967,32.78688524589803,32.78688524589803,0.0,0.0,0.0,81.96721311475416,0.0,40.98360655737253,0.0,0.0,131.14754098361033,106.5573770491777,65.57377049180516,122.9508196721267,40.98360655737253,0.0,73.77049180327967,73.77049180327967,73.77049180327967,65.57377049180516,40.98360655737253,0.0,106.5573770491777,32.78688524589803,0.0,0.0,0.0,65.57377049180516,0.0</t>
  </si>
  <si>
    <t>0.0,0.0,0.0,0.0,0.0,0.0,0.0,40.98360655737253,106.5573770491777,24.590163934423522,0.0,0.0,0.0,0.0,0.0,131.14754098361033,0.0,114.75409836065221,90.16393442622868,0.0,163.93442622950832,0.0,131.14754098361033,40.98360655737253,147.54098360655934,0.0,0.0,90.16393442622868,131.14754098361033,90.16393442622868,0.0,0.0,139.34426229508483,40.98360655737253,40.98360655737253,0.0,90.16393442622868,106.5573770491777,122.9508196721267,0.0,0.0,0.0,0.0,90.16393442622868,0.0,40.98360655737253,40.98360655737253,0.0,90.16393442622868,0.0,139.34426229508483,57.37704918033065,0.0,32.78688524589803,0.0,0.0,40.98360655737253,122.9508196721267,0.0,40.98360655737253,0.0,0.0,139.34426229508483,0.0,0.0,0.0,40.98360655737253,0.0,90.16393442622868,81.96721311475416,32.78688524589803,0.0,0.0,0.0,0.0,0.0,0.0,40.98360655737253,0.0,0.0,122.9508196721267,0.0,0.0,90.16393442622868,0.0,65.57377049180516,0.0</t>
  </si>
  <si>
    <t>57.37704918033065,32.78688524589803,32.78688524589803,0.0,0.0,0.0,57.37704918033065,40.98360655737253,139.34426229508483,57.37704918033065,0.0,57.37704918033065,0.0,0.0,90.16393442622868,131.14754098361033,32.78688524589803,90.16393442622868,131.14754098361033,163.93442622950832,0.0,106.5573770491777,57.37704918033065,0.0,163.93442622950832,0.0,0.0,98.36065573770318,0.0,0.0,147.54098360655934,0.0,0.0,40.98360655737253,40.98360655737253,65.57377049180516,0.0,0.0,40.98360655737253,0.0,0.0,0.0,0.0,40.98360655737253,90.16393442622868,0.0,40.98360655737253,40.98360655737253,139.34426229508483,0.0,40.98360655737253,0.0,0.0,40.98360655737253,40.98360655737253,40.98360655737253,0.0,0.0,57.37704918033065,65.57377049180516,0.0,131.14754098361033,0.0,139.34426229508483,40.98360655737253,90.16393442622868,0.0,40.98360655737253,0.0,0.0,0.0,81.96721311475416,0.0,24.590163934423522,0.0,0.0,24.590163934423522,65.57377049180516,163.93442622950832,0.0,0.0,0.0,155.7377049180338,57.37704918033065,0.0,155.7377049180338,0.0,122.9508196721267,24.590163934423522,0.0,0.0,155.7377049180338,0.0,0.0,40.98360655737253,32.78688524589803,0.0</t>
  </si>
  <si>
    <t>0.0,0.0,0.0,0.0,0.0,65.57377049180516,0.0,0.0,0.0,0.0,90.16393442622868,0.0,0.0,0.0,163.93442622950832,0.0,0.0,0.0,0.0,163.93442622950832,0.0,73.77049180327967,0.0,0.0,0.0,0.0,0.0,0.0,0.0,0.0,0.0,131.14754098361033,0.0,73.77049180327967,0.0,0.0,0.0,106.5573770491777,0.0,0.0,0.0,0.0,0.0,0.0,131.14754098361033,163.93442622950832,0.0,0.0,0.0,0.0,0.0,0.0,0.0,0.0,40.98360655737253,0.0,0.0,0.0,0.0,0.0,131.14754098361033,106.5573770491777,0.0,0.0,0.0,0.0,0.0,81.96721311475416,0.0,40.98360655737253,0.0,57.37704918033065,0.0,0.0,0.0,0.0,0.0,0.0,0.0,0.0,163.93442622950832,0.0,0.0,0.0,0.0,163.93442622950832,0.0,0.0,0.0,73.77049180327967,0.0,0.0,0.0,0.0,0.0,73.77049180327967,0.0,0.0,0.0,0.0,0.0,0.0</t>
  </si>
  <si>
    <t>90.16393442622868,73.77049180327967,0.0,0.0,106.5573770491777,131.14754098361033,0.0,0.0,98.36065573770318,32.78688524589803,81.96721311475416,0.0,24.590163934423522,0.0,0.0,90.16393442622868,32.78688524589803,0.0,0.0,147.54098360655934,0.0,81.96721311475416,0.0,73.77049180327967,106.5573770491777,106.5573770491777,0.0,73.77049180327967,0.0,73.77049180327967,0.0,32.78688524589803,163.93442622950832,0.0,114.75409836065221,73.77049180327967,0.0,32.78688524589803,73.77049180327967,81.96721311475416,106.5573770491777,0.0,49.18032786885614,32.78688524589803,106.5573770491777,106.5573770491777,106.5573770491777,106.5573770491777,73.77049180327967,32.78688524589803,0.0,73.77049180327967,139.34426229508483,32.78688524589803,122.9508196721267,106.5573770491777,147.54098360655934,40.98360655737253,163.93442622950832,0.0,106.5573770491777,147.54098360655934,0.0,106.5573770491777,0.0,106.5573770491777,106.5573770491777,0.0,106.5573770491777,0.0,147.54098360655934,73.77049180327967,90.16393442622868,147.54098360655934,147.54098360655934,81.96721311475416,0.0,155.7377049180338,40.98360655737253,147.54098360655934,65.57377049180516,81.96721311475416,139.34426229508483,32.78688524589803,73.77049180327967,147.54098360655934,98.36065573770318,0.0,32.78688524589803,106.5573770491777,0.0,49.18032786885614,0.0,147.54098360655934,0.0,40.98360655737253,40.98360655737253,73.77049180327967,106.5573770491777,114.75409836065221,147.54098360655934,147.54098360655934,40.98360655737253,122.9508196721267,32.78688524589803,106.5573770491777,0.0,106.5573770491777,73.77049180327967,0.0,32.78688524589803,122.9508196721267,0.0,0.0,114.75409836065221,114.75409836065221,32.78688524589803,32.78688524589803,106.5573770491777,73.77049180327967,0.0,0.0,0.0,155.7377049180338,90.16393442622868,32.78688524589803,0.0,0.0,65.57377049180516,147.54098360655934,65.57377049180516,65.57377049180516,106.5573770491777,131.14754098361033,0.0,0.0,65.57377049180516,65.57377049180516,65.57377049180516</t>
  </si>
  <si>
    <t>0.0,0.0,0.0,0.0,163.93442622950832,0.0,0.0,0.0,0.0,81.96721311475416,0.0,0.0,163.93442622950832,90.16393442622868,0.0,0.0,0.0,0.0,0.0,0.0,0.0,0.0,0.0,114.75409836065221,0.0,0.0,163.93442622950832,0.0,0.0,163.93442622950832,0.0,0.0,0.0,0.0,0.0,0.0,0.0,0.0,0.0,0.0,0.0,163.93442622950832,0.0,0.0,131.14754098361033,0.0,163.93442622950832,0.0,0.0,163.93442622950832,0.0,73.77049180327967,0.0,147.54098360655934,0.0,0.0,0.0,0.0,163.93442622950832,163.93442622950832,0.0,0.0,0.0,0.0,0.0,57.37704918033065,0.0,0.0,0.0,155.7377049180338,0.0,0.0,0.0,0.0,0.0,0.0,0.0,0.0,0.0,163.93442622950832,0.0,114.75409836065221,57.37704918033065,65.57377049180516,0.0,0.0,0.0,163.93442622950832,73.77049180327967,0.0,147.54098360655934</t>
  </si>
  <si>
    <t>0.0,122.9508196721267,32.78688524589803,0.0,98.36065573770318,0.0,0.0,0.0,57.37704918033065,90.16393442622868,0.0,0.0,0.0,0.0,0.0,0.0,155.7377049180338,0.0,139.34426229508483,0.0,106.5573770491777,0.0,0.0,106.5573770491777,163.93442622950832,57.37704918033065,155.7377049180338,155.7377049180338,57.37704918033065,0.0,131.14754098361033,40.98360655737253,0.0,155.7377049180338,0.0,0.0,131.14754098361033,32.78688524589803,0.0,0.0,81.96721311475416,131.14754098361033,24.590163934423522,0.0,131.14754098361033,0.0,57.37704918033065,106.5573770491777,65.57377049180516,0.0,0.0,0.0,90.16393442622868,90.16393442622868,81.96721311475416,0.0,0.0,0.0,40.98360655737253,90.16393442622868,0.0,0.0,40.98360655737253,0.0</t>
  </si>
  <si>
    <t>0.0,65.57377049180516,0.0,0.0,0.0,106.5573770491777,0.0,0.0,0.0,65.57377049180516,0.0,0.0,65.57377049180516,0.0,147.54098360655934,114.75409836065221,131.14754098361033,106.5573770491777,131.14754098361033,0.0,65.57377049180516,40.98360655737253,139.34426229508483,0.0,0.0,106.5573770491777,0.0,65.57377049180516,0.0,106.5573770491777,106.5573770491777,65.57377049180516,49.18032786885614,0.0,0.0,73.77049180327967,0.0,106.5573770491777,0.0,73.77049180327967,131.14754098361033,0.0,139.34426229508483,73.77049180327967,131.14754098361033,139.34426229508483,106.5573770491777,65.57377049180516,40.98360655737253,73.77049180327967,139.34426229508483,0.0,73.77049180327967,0.0,73.77049180327967,0.0,114.75409836065221,106.5573770491777,147.54098360655934,155.7377049180338,73.77049180327967,163.93442622950832,0.0,0.0,106.5573770491777,0.0,131.14754098361033,32.78688524589803,155.7377049180338,73.77049180327967,90.16393442622868,106.5573770491777,0.0,0.0,0.0,0.0,73.77049180327967,106.5573770491777,0.0,73.77049180327967,106.5573770491777,32.78688524589803,73.77049180327967,139.34426229508483,57.37704918033065,32.78688524589803,106.5573770491777,0.0,32.78688524589803,0.0,106.5573770491777,147.54098360655934,32.78688524589803,106.5573770491777,0.0,32.78688524589803,0.0,163.93442622950832,0.0,32.78688524589803,49.18032786885614,106.5573770491777,106.5573770491777,163.93442622950832,106.5573770491777,106.5573770491777,106.5573770491777,106.5573770491777,98.36065573770318,0.0,106.5573770491777,32.78688524589803,65.57377049180516,32.78688524589803,0.0,73.77049180327967,32.78688524589803,73.77049180327967,0.0,0.0,73.77049180327967</t>
  </si>
  <si>
    <t>114.75409836065221,32.78688524589803,0.0,0.0,0.0,65.57377049180516,73.77049180327967,0.0,0.0,0.0,0.0,147.54098360655934,106.5573770491777,0.0,0.0,81.96721311475416,65.57377049180516,32.78688524589803,131.14754098361033,73.77049180327967,73.77049180327967,131.14754098361033,40.98360655737253,0.0,106.5573770491777,122.9508196721267,106.5573770491777,90.16393442622868,0.0,147.54098360655934,0.0,114.75409836065221,106.5573770491777,147.54098360655934,106.5573770491777,163.93442622950832,73.77049180327967,32.78688524589803,0.0,155.7377049180338,32.78688524589803,106.5573770491777,147.54098360655934,0.0,65.57377049180516,147.54098360655934,32.78688524589803,73.77049180327967,40.98360655737253,73.77049180327967,0.0,73.77049180327967,32.78688524589803,73.77049180327967,106.5573770491777,98.36065573770318,90.16393442622868,106.5573770491777,73.77049180327967,73.77049180327967,65.57377049180516,106.5573770491777,81.96721311475416,114.75409836065221,73.77049180327967,139.34426229508483,0.0,32.78688524589803,73.77049180327967,114.75409836065221,147.54098360655934,40.98360655737253,114.75409836065221,32.78688524589803,114.75409836065221,40.98360655737253,65.57377049180516,40.98360655737253,0.0,0.0,0.0,0.0,0.0,0.0,0.0,106.5573770491777,106.5573770491777,163.93442622950832,106.5573770491777,106.5573770491777,122.9508196721267,0.0,65.57377049180516,106.5573770491777,106.5573770491777,0.0,155.7377049180338,73.77049180327967,0.0,0.0,106.5573770491777,32.78688524589803,57.37704918033065,90.16393442622868</t>
  </si>
  <si>
    <t>0.0,0.0,0.0,0.0,163.93442622950832,0.0,0.0,0.0,0.0,0.0,0.0,0.0,163.93442622950832,0.0,0.0,0.0,0.0,163.93442622950832,73.77049180327967,0.0,0.0,0.0,0.0,0.0,0.0,57.37704918033065,0.0,57.37704918033065,0.0,163.93442622950832,0.0,0.0,0.0,0.0,0.0,0.0,0.0,81.96721311475416,0.0,0.0,0.0,131.14754098361033,131.14754098361033,0.0,0.0,163.93442622950832,0.0,163.93442622950832,147.54098360655934,0.0,73.77049180327967,0.0,65.57377049180516,0.0,163.93442622950832,0.0,0.0,0.0,0.0,0.0,0.0,0.0,163.93442622950832,163.93442622950832,0.0,0.0,0.0,0.0,0.0,0.0,0.0,0.0</t>
  </si>
  <si>
    <t>0.0,0.0,0.0,90.16393442622868,0.0,0.0,0.0,0.0,0.0,106.5573770491777,0.0,155.7377049180338,0.0,0.0,0.0,0.0,131.14754098361033,0.0,0.0,0.0,0.0,0.0,0.0,24.590163934423522,0.0,0.0,155.7377049180338,0.0,40.98360655737253,0.0,0.0,57.37704918033065,57.37704918033065,40.98360655737253,0.0,155.7377049180338,0.0,40.98360655737253,0.0,98.36065573770318,163.93442622950832,40.98360655737253,0.0,0.0,40.98360655737253,40.98360655737253,40.98360655737253,0.0,0.0,0.0,0.0,0.0,0.0,114.75409836065221,0.0,57.37704918033065,131.14754098361033,65.57377049180516,0.0,106.5573770491777,0.0,0.0,0.0,0.0,0.0,0.0,0.0,57.37704918033065</t>
  </si>
  <si>
    <t>0.0,40.98360655737253,0.0,0.0,163.93442622950832,163.93442622950832,0.0,131.14754098361033,0.0,0.0,0.0,0.0,0.0,0.0,0.0,106.5573770491777,0.0,139.34426229508483,163.93442622950832,0.0,0.0,0.0,0.0,0.0,0.0,163.93442622950832,0.0,0.0,0.0,0.0,0.0,0.0,0.0,0.0,0.0,0.0,0.0,131.14754098361033,0.0,0.0,0.0,0.0,0.0,155.7377049180338,0.0,163.93442622950832,0.0,65.57377049180516,163.93442622950832,73.77049180327967,0.0,0.0,0.0,0.0,57.37704918033065,0.0,0.0,73.77049180327967,0.0,0.0,131.14754098361033,0.0,0.0,90.16393442622868,114.75409836065221,0.0,0.0,0.0,73.77049180327967,114.75409836065221,163.93442622950832,0.0,0.0,0.0,0.0,0.0,114.75409836065221,0.0,0.0,0.0,147.54098360655934,0.0,0.0,40.98360655737253,0.0,114.75409836065221,0.0,0.0,163.93442622950832,40.98360655737253,0.0,0.0,163.93442622950832,0.0,0.0,131.14754098361033,65.57377049180516,0.0,0.0,0.0,0.0,0.0,0.0,0.0,0.0,90.16393442622868,0.0,0.0,0.0,163.93442622950832,0.0,0.0,0.0,40.98360655737253,0.0,73.77049180327967,0.0,0.0,65.57377049180516,65.57377049180516,0.0,147.54098360655934,0.0,0.0,0.0,90.16393442622868,0.0,163.93442622950832,65.57377049180516,0.0,0.0,0.0,0.0,0.0</t>
  </si>
  <si>
    <t>0.0,0.0,122.9508196721267,0.0,0.0,57.37704918033065,57.37704918033065,0.0,0.0,40.98360655737253,114.75409836065221,0.0,0.0,0.0,106.5573770491777,0.0,0.0,131.14754098361033,155.7377049180338,57.37704918033065,163.93442622950832,57.37704918033065,122.9508196721267,40.98360655737253,98.36065573770318,106.5573770491777,32.78688524589803,65.57377049180516,0.0,90.16393442622868,0.0,0.0,0.0,0.0,106.5573770491777,81.96721311475416,40.98360655737253,0.0,40.98360655737253,0.0,0.0,114.75409836065221,0.0,0.0,90.16393442622868,0.0,0.0,0.0,0.0,0.0,0.0,0.0,0.0,0.0,155.7377049180338,40.98360655737253,0.0,131.14754098361033,90.16393442622868,0.0,0.0,0.0,139.34426229508483,40.98360655737253,40.98360655737253,0.0,0.0,0.0,0.0,40.98360655737253,40.98360655737253,0.0,90.16393442622868,0.0,0.0,0.0,0.0,0.0,40.98360655737253,57.37704918033065,98.36065573770318,0.0,65.57377049180516,0.0,0.0,0.0,40.98360655737253,57.37704918033065,90.16393442622868,106.5573770491777,0.0,106.5573770491777,0.0,0.0,0.0,90.16393442622868,0.0,0.0,0.0,0.0</t>
  </si>
  <si>
    <t>106.5573770491777,147.54098360655934,0.0,65.57377049180516,106.5573770491777,0.0,0.0,122.9508196721267,65.57377049180516,0.0,0.0,73.77049180327967,0.0,65.57377049180516,40.98360655737253,90.16393442622868,73.77049180327967,106.5573770491777,106.5573770491777,73.77049180327967,81.96721311475416,81.96721311475416,0.0,106.5573770491777,0.0,0.0,40.98360655737253,98.36065573770318,40.98360655737253,131.14754098361033,106.5573770491777,106.5573770491777,106.5573770491777,90.16393442622868,81.96721311475416,139.34426229508483,0.0,0.0,81.96721311475416,0.0,40.98360655737253,32.78688524589803,65.57377049180516,40.98360655737253,114.75409836065221,32.78688524589803,0.0,40.98360655737253,155.7377049180338,0.0,98.36065573770318,40.98360655737253,0.0,32.78688524589803,131.14754098361033,131.14754098361033,131.14754098361033,0.0,73.77049180327967,32.78688524589803,0.0,40.98360655737253,32.78688524589803,131.14754098361033,81.96721311475416,90.16393442622868,139.34426229508483,0.0,40.98360655737253,131.14754098361033,0.0,32.78688524589803,0.0,106.5573770491777,139.34426229508483,131.14754098361033,73.77049180327967,0.0,0.0,106.5573770491777,106.5573770491777,98.36065573770318,73.77049180327967,73.77049180327967,65.57377049180516,57.37704918033065,139.34426229508483,81.96721311475416,106.5573770491777,73.77049180327967,106.5573770491777,0.0,0.0,0.0,114.75409836065221,106.5573770491777,40.98360655737253,0.0,32.78688524589803,0.0,131.14754098361033,114.75409836065221,0.0,32.78688524589803,147.54098360655934,0.0,32.78688524589803,106.5573770491777,0.0,32.78688524589803,114.75409836065221,73.77049180327967,73.77049180327967,73.77049180327967,0.0,0.0,106.5573770491777,32.78688524589803,32.78688524589803,0.0,106.5573770491777,0.0,0.0,106.5573770491777,147.54098360655934,0.0,0.0,114.75409836065221,106.5573770491777,147.54098360655934,32.78688524589803,147.54098360655934,73.77049180327967,139.34426229508483,139.34426229508483,90.16393442622868,0.0,32.78688524589803,0.0,0.0,0.0,73.77049180327967,0.0,0.0,73.77049180327967,0.0,0.0,147.54098360655934,0.0,0.0,81.96721311475416,0.0,73.77049180327967,0.0,147.54098360655934,0.0,147.54098360655934,106.5573770491777,73.77049180327967,106.5573770491777,147.54098360655934,0.0,32.78688524589803,155.7377049180338,40.98360655737253,40.98360655737253,106.5573770491777,73.77049180327967,73.77049180327967,147.54098360655934,106.5573770491777,32.78688524589803,32.78688524589803,98.36065573770318,0.0,0.0,0.0,98.36065573770318,0.0,106.5573770491777,0.0,0.0,65.57377049180516,0.0,106.5573770491777,0.0,0.0,106.5573770491777,0.0,106.5573770491777,32.78688524589803,0.0,32.78688524589803,106.5573770491777,90.16393442622868,98.36065573770318,0.0,81.96721311475416,32.78688524589803,0.0,0.0,0.0,0.0,0.0,0.0,81.96721311475416,0.0,147.54098360655934,0.0,65.57377049180516,0.0,106.5573770491777,65.57377049180516,57.37704918033065</t>
  </si>
  <si>
    <t>106.5573770491777,73.77049180327967,106.5573770491777,0.0,0.0,163.93442622950832,0.0,0.0,106.5573770491777,0.0,0.0,139.34426229508483,106.5573770491777,106.5573770491777,65.57377049180516,122.9508196721267,81.96721311475416,0.0,0.0,0.0,147.54098360655934,0.0,0.0,90.16393442622868,0.0,0.0,122.9508196721267,32.78688524589803,0.0,0.0,90.16393442622868,40.98360655737253,106.5573770491777,0.0,0.0,114.75409836065221,0.0,131.14754098361033,32.78688524589803,65.57377049180516,106.5573770491777,139.34426229508483,73.77049180327967,155.7377049180338,147.54098360655934,73.77049180327967,0.0,73.77049180327967,0.0,81.96721311475416,139.34426229508483,0.0,147.54098360655934,0.0,73.77049180327967,73.77049180327967,0.0,32.78688524589803,0.0,0.0,106.5573770491777,0.0,0.0,65.57377049180516,40.98360655737253,32.78688524589803,122.9508196721267,106.5573770491777,0.0,32.78688524589803,0.0,0.0,106.5573770491777,0.0,0.0,73.77049180327967,98.36065573770318,106.5573770491777,0.0,32.78688524589803,106.5573770491777,73.77049180327967,32.78688524589803,73.77049180327967,106.5573770491777,73.77049180327967,106.5573770491777,40.98360655737253,73.77049180327967,32.78688524589803,32.78688524589803,0.0,32.78688524589803,155.7377049180338,155.7377049180338,90.16393442622868,40.98360655737253,0.0,147.54098360655934,98.36065573770318,106.5573770491777,0.0,98.36065573770318,106.5573770491777,0.0,114.75409836065221,106.5573770491777,57.37704918033065,106.5573770491777,0.0,106.5573770491777,73.77049180327967,122.9508196721267,163.93442622950832,147.54098360655934,81.96721311475416,0.0,0.0,139.34426229508483,90.16393442622868,0.0,114.75409836065221,98.36065573770318,147.54098360655934,0.0,0.0,49.18032786885614,49.18032786885614,147.54098360655934,98.36065573770318,106.5573770491777,90.16393442622868,0.0,114.75409836065221,49.18032786885614,114.75409836065221,122.9508196721267,106.5573770491777</t>
  </si>
  <si>
    <t>0.0,0.0,0.0,163.93442622950832,0.0,0.0,81.96721311475416,163.93442622950832,0.0,0.0,0.0,0.0,0.0,0.0,0.0,0.0,0.0,0.0,163.93442622950832,90.16393442622868,147.54098360655934,114.75409836065221,0.0,57.37704918033065,0.0,0.0,0.0,163.93442622950832,106.5573770491777,0.0,0.0,0.0,0.0,0.0,163.93442622950832,163.93442622950832,0.0,0.0,155.7377049180338,0.0,0.0,147.54098360655934,0.0,0.0,0.0,0.0,0.0,0.0,0.0,57.37704918033065,0.0,0.0,147.54098360655934,163.93442622950832,0.0,0.0,0.0,0.0,90.16393442622868,0.0,147.54098360655934,0.0,0.0,0.0,0.0,0.0,0.0,163.93442622950832,139.34426229508483,163.93442622950832,163.93442622950832,0.0,73.77049180327967,0.0,163.93442622950832,0.0,0.0,0.0,0.0,0.0,0.0,0.0,0.0,163.93442622950832,0.0,0.0,0.0,114.75409836065221,0.0,163.93442622950832,0.0,0.0,163.93442622950832,0.0,0.0,0.0,163.93442622950832,40.98360655737253,81.96721311475416,0.0,0.0,0.0,0.0,0.0,163.93442622950832,0.0,0.0,0.0,0.0,131.14754098361033,0.0,0.0,40.98360655737253,155.7377049180338,131.14754098361033,163.93442622950832,57.37704918033065,73.77049180327967,0.0,0.0,0.0,0.0,90.16393442622868,0.0,0.0,0.0,0.0,0.0,155.7377049180338,0.0,0.0,0.0,40.98360655737253,0.0,0.0,0.0,0.0,0.0,163.93442622950832,163.93442622950832,163.93442622950832,65.57377049180516,0.0,163.93442622950832,73.77049180327967,163.93442622950832,0.0,0.0,0.0,0.0</t>
  </si>
  <si>
    <t>0.0,0.0,0.0,0.0,0.0,57.37704918033065,0.0,0.0,0.0,0.0,0.0,155.7377049180338,0.0,0.0,0.0,0.0,40.98360655737253,0.0,0.0,0.0,0.0,0.0,0.0,0.0,65.57377049180516,0.0,0.0,0.0,131.14754098361033,155.7377049180338,106.5573770491777,0.0,0.0,0.0,0.0,0.0,0.0,114.75409836065221,0.0,0.0,0.0,0.0,106.5573770491777,57.37704918033065,40.98360655737253,0.0,40.98360655737253,0.0,65.57377049180516,0.0,155.7377049180338,106.5573770491777,0.0,24.590163934423522,0.0,139.34426229508483,0.0,0.0,81.96721311475416,0.0,0.0,90.16393442622868,40.98360655737253,0.0,0.0,0.0,40.98360655737253,0.0,57.37704918033065,40.98360655737253,57.37704918033065,0.0,0.0,0.0,0.0,0.0,0.0,131.14754098361033,40.98360655737253,90.16393442622868,0.0,131.14754098361033,131.14754098361033,131.14754098361033,0.0,0.0,0.0,0.0,40.98360655737253,0.0,90.16393442622868,0.0,0.0,0.0,139.34426229508483,0.0,90.16393442622868,0.0,0.0,57.37704918033065,0.0,40.98360655737253,0.0,40.98360655737253,24.590163934423522,163.93442622950832,0.0,65.57377049180516,0.0,0.0,0.0,0.0,0.0,90.16393442622868,65.57377049180516,57.37704918033065,0.0,0.0,122.9508196721267,0.0,0.0,40.98360655737253,40.98360655737253,131.14754098361033</t>
  </si>
  <si>
    <t>40.98360655737253,0.0,0.0,147.54098360655934,0.0,0.0,163.93442622950832,0.0,163.93442622950832,0.0,0.0,155.7377049180338,163.93442622950832,0.0,0.0,139.34426229508483,0.0,0.0,0.0,0.0,0.0,0.0,0.0,114.75409836065221,0.0,163.93442622950832,0.0,163.93442622950832,0.0,0.0,131.14754098361033,0.0,0.0,0.0,139.34426229508483,90.16393442622868,0.0,0.0,0.0,0.0,90.16393442622868,0.0,0.0,65.57377049180516,0.0,40.98360655737253,0.0,0.0,0.0,0.0,0.0,0.0,0.0,0.0,0.0,163.93442622950832,0.0,0.0,0.0,114.75409836065221,0.0,0.0,90.16393442622868,0.0,90.16393442622868,57.37704918033065,0.0,57.37704918033065,0.0,0.0,106.5573770491777,147.54098360655934,0.0,73.77049180327967,0.0,73.77049180327967,0.0,0.0,0.0,163.93442622950832,0.0,0.0,0.0,0.0,122.9508196721267,0.0,0.0,0.0,0.0,106.5573770491777,0.0,57.37704918033065,147.54098360655934,0.0,0.0,0.0,73.77049180327967,0.0,139.34426229508483,0.0,147.54098360655934,0.0,0.0,0.0,0.0,0.0,0.0,0.0,40.98360655737253,57.37704918033065,0.0,0.0,0.0,0.0,0.0,0.0</t>
  </si>
  <si>
    <t>0.0,131.14754098361033,0.0,155.7377049180338,0.0,106.5573770491777,0.0,0.0,0.0,0.0,0.0,0.0,0.0,57.37704918033065,32.78688524589803,40.98360655737253,40.98360655737253,57.37704918033065,131.14754098361033,122.9508196721267,0.0,106.5573770491777,0.0,40.98360655737253,155.7377049180338,40.98360655737253,131.14754098361033,65.57377049180516,32.78688524589803,57.37704918033065,90.16393442622868,40.98360655737253,90.16393442622868,106.5573770491777,0.0,0.0,0.0,24.590163934423522,114.75409836065221,106.5573770491777,131.14754098361033,57.37704918033065,0.0,0.0,0.0,122.9508196721267,0.0,40.98360655737253,40.98360655737253,40.98360655737253,0.0,0.0,0.0,40.98360655737253,0.0,0.0,90.16393442622868,0.0,131.14754098361033,57.37704918033065,0.0,0.0,114.75409836065221,90.16393442622868,106.5573770491777,0.0,0.0,114.75409836065221,0.0,163.93442622950832,0.0,0.0,0.0,0.0,0.0,0.0,0.0,0.0,0.0,40.98360655737253,0.0,0.0,0.0,106.5573770491777,65.57377049180516,0.0,0.0,0.0</t>
  </si>
  <si>
    <t>0.0,0.0,0.0,32.78688524589803,90.16393442622868,0.0,0.0,0.0,65.57377049180516,114.75409836065221,0.0,0.0,106.5573770491777,32.78688524589803,139.34426229508483,0.0,73.77049180327967,32.78688524589803,0.0,0.0,32.78688524589803,73.77049180327967,40.98360655737253,0.0,90.16393442622868,106.5573770491777,65.57377049180516,40.98360655737253,106.5573770491777,32.78688524589803,73.77049180327967,147.54098360655934,147.54098360655934,81.96721311475416,163.93442622950832,73.77049180327967,0.0,147.54098360655934,114.75409836065221,147.54098360655934,0.0,147.54098360655934,122.9508196721267,73.77049180327967,40.98360655737253,65.57377049180516,0.0,106.5573770491777,106.5573770491777,0.0,90.16393442622868,0.0,147.54098360655934,65.57377049180516,98.36065573770318,106.5573770491777,106.5573770491777,147.54098360655934,139.34426229508483,73.77049180327967,90.16393442622868,106.5573770491777,155.7377049180338,147.54098360655934,73.77049180327967,106.5573770491777,0.0,73.77049180327967,81.96721311475416,32.78688524589803,81.96721311475416,0.0,32.78688524589803,73.77049180327967,106.5573770491777,106.5573770491777,106.5573770491777,106.5573770491777,32.78688524589803,147.54098360655934,139.34426229508483,139.34426229508483,155.7377049180338,81.96721311475416,32.78688524589803,57.37704918033065,0.0,32.78688524589803,32.78688524589803,106.5573770491777,73.77049180327967,0.0,0.0,106.5573770491777,0.0,0.0,106.5573770491777,0.0,0.0,155.7377049180338,106.5573770491777,73.77049180327967,0.0,65.57377049180516,65.57377049180516,32.78688524589803,0.0,98.36065573770318,40.98360655737253,32.78688524589803,0.0,57.37704918033065,0.0,0.0,131.14754098361033,163.93442622950832,122.9508196721267,131.14754098361033,147.54098360655934,131.14754098361033,0.0,0.0,73.77049180327967,0.0,0.0,0.0,0.0,147.54098360655934,147.54098360655934,57.37704918033065,131.14754098361033,106.5573770491777,81.96721311475416,0.0,139.34426229508483,106.5573770491777,131.14754098361033,0.0,73.77049180327967,0.0,98.36065573770318,114.75409836065221</t>
  </si>
  <si>
    <t>0.0,0.0,73.77049180327967,0.0,114.75409836065221,32.78688524589803,24.590163934423522,65.57377049180516,0.0,0.0,0.0,0.0,0.0,114.75409836065221,0.0,57.37704918033065,0.0,40.98360655737253,90.16393442622868,0.0,0.0,57.37704918033065,131.14754098361033,131.14754098361033,0.0,131.14754098361033,90.16393442622868,65.57377049180516,131.14754098361033,65.57377049180516,32.78688524589803,57.37704918033065,0.0,0.0,40.98360655737253,0.0,40.98360655737253,0.0,0.0,40.98360655737253,0.0,40.98360655737253,122.9508196721267,0.0,90.16393442622868,0.0,40.98360655737253,40.98360655737253,0.0,0.0,40.98360655737253,0.0,131.14754098361033,90.16393442622868,0.0,90.16393442622868,0.0,0.0,40.98360655737253,0.0,90.16393442622868,0.0,40.98360655737253,0.0,0.0,0.0,0.0,0.0,0.0,57.37704918033065,40.98360655737253,0.0,0.0,0.0,40.98360655737253,0.0,40.98360655737253,0.0,90.16393442622868,155.7377049180338,0.0,0.0,65.57377049180516,40.98360655737253,40.98360655737253,40.98360655737253,0.0,90.16393442622868,0.0,0.0,0.0,90.16393442622868,0.0,0.0,0.0,40.98360655737253,106.5573770491777,0.0,40.98360655737253,0.0,0.0,122.9508196721267,0.0,122.9508196721267,0.0,40.98360655737253,32.78688524589803,81.96721311475416,0.0,65.57377049180516,0.0,0.0,57.37704918033065,0.0,0.0,0.0,0.0,0.0,106.5573770491777,0.0,131.14754098361033,0.0,0.0,32.78688524589803</t>
  </si>
  <si>
    <t>0.0,0.0,0.0,0.0,0.0,0.0,131.14754098361033,163.93442622950832,0.0,0.0,0.0,0.0,0.0,0.0,0.0,0.0,0.0,163.93442622950832,163.93442622950832,0.0,0.0,0.0,0.0,40.98360655737253,57.37704918033065,0.0,131.14754098361033,73.77049180327967,0.0,0.0,40.98360655737253,0.0,0.0,0.0,0.0,114.75409836065221,81.96721311475416,163.93442622950832,40.98360655737253,131.14754098361033,0.0,0.0,0.0,106.5573770491777,0.0,0.0,122.9508196721267,0.0,0.0,90.16393442622868,0.0,0.0,0.0,65.57377049180516,131.14754098361033,0.0,139.34426229508483,0.0,0.0,163.93442622950832,0.0,0.0,0.0,0.0,114.75409836065221,0.0,0.0,0.0,81.96721311475416,0.0,0.0</t>
  </si>
  <si>
    <t>65.57377049180516,90.16393442622868,65.57377049180516,0.0,32.78688524589803,0.0,0.0,114.75409836065221,73.77049180327967,139.34426229508483,0.0,32.78688524589803,98.36065573770318,0.0,73.77049180327967,81.96721311475416,139.34426229508483,0.0,32.78688524589803,155.7377049180338,40.98360655737253,73.77049180327967,73.77049180327967,106.5573770491777,40.98360655737253,81.96721311475416,73.77049180327967,0.0,0.0,106.5573770491777,147.54098360655934,81.96721311475416,155.7377049180338,0.0,155.7377049180338,0.0,73.77049180327967,32.78688524589803,81.96721311475416,147.54098360655934,40.98360655737253,106.5573770491777,73.77049180327967,0.0,32.78688524589803,0.0,0.0,40.98360655737253,0.0,106.5573770491777,57.37704918033065,0.0,0.0,0.0,73.77049180327967,73.77049180327967,0.0,0.0,32.78688524589803,32.78688524589803,0.0,131.14754098361033,155.7377049180338,81.96721311475416,106.5573770491777,32.78688524589803,122.9508196721267,73.77049180327967,32.78688524589803,32.78688524589803,106.5573770491777,147.54098360655934,32.78688524589803,106.5573770491777,73.77049180327967,155.7377049180338,147.54098360655934,122.9508196721267,32.78688524589803,32.78688524589803,65.57377049180516,0.0,40.98360655737253,147.54098360655934,32.78688524589803,147.54098360655934,0.0,32.78688524589803,32.78688524589803,0.0,73.77049180327967,57.37704918033065,73.77049180327967,0.0,73.77049180327967,106.5573770491777,155.7377049180338,114.75409836065221,147.54098360655934,147.54098360655934,0.0,0.0,32.78688524589803,73.77049180327967,73.77049180327967,0.0,98.36065573770318,32.78688524589803,73.77049180327967,106.5573770491777,114.75409836065221,0.0,0.0,106.5573770491777,0.0,106.5573770491777,98.36065573770318,0.0,40.98360655737253,32.78688524589803,40.98360655737253,106.5573770491777,73.77049180327967,114.75409836065221,32.78688524589803,40.98360655737253,0.0,106.5573770491777,106.5573770491777,0.0,0.0,73.77049180327967,0.0,106.5573770491777,0.0,65.57377049180516,40.98360655737253,40.98360655737253,73.77049180327967,147.54098360655934,40.98360655737253,32.78688524589803,106.5573770491777,73.77049180327967,65.57377049180516,0.0,32.78688524589803,32.78688524589803,73.77049180327967,0.0,0.0,65.57377049180516,40.98360655737253,65.57377049180516,131.14754098361033,40.98360655737253,0.0,106.5573770491777,0.0,0.0,73.77049180327967,0.0</t>
  </si>
  <si>
    <t>0.0,147.54098360655934,163.93442622950832,0.0,0.0,0.0,0.0,0.0,81.96721311475416,0.0,0.0,0.0,0.0,0.0,0.0,0.0,0.0,163.93442622950832,0.0,0.0,0.0,0.0,147.54098360655934,0.0,0.0,0.0,0.0,106.5573770491777,65.57377049180516,0.0,0.0,0.0,114.75409836065221,0.0,81.96721311475416,0.0,0.0,0.0,40.98360655737253,0.0,0.0,40.98360655737253,0.0,40.98360655737253,114.75409836065221,73.77049180327967,0.0,0.0,65.57377049180516,0.0,40.98360655737253,40.98360655737253,0.0,0.0,0.0,0.0,147.54098360655934,81.96721311475416,163.93442622950832,0.0,0.0,0.0,40.98360655737253,163.93442622950832,65.57377049180516,0.0,0.0,73.77049180327967,0.0,0.0,0.0,0.0,0.0,81.96721311475416,106.5573770491777,73.77049180327967,0.0,0.0,0.0,0.0,0.0,106.5573770491777,0.0,57.37704918033065,0.0,0.0,163.93442622950832,65.57377049180516,0.0,0.0,163.93442622950832,0.0,0.0,0.0,0.0,131.14754098361033,139.34426229508483,0.0,0.0,147.54098360655934,163.93442622950832,40.98360655737253,0.0,0.0,57.37704918033065,0.0,0.0,0.0,0.0,0.0,0.0,0.0,163.93442622950832,73.77049180327967,65.57377049180516,163.93442622950832,81.96721311475416,0.0,0.0,65.57377049180516,90.16393442622868,0.0,0.0,0.0,0.0,81.96721311475416,0.0,0.0,81.96721311475416</t>
  </si>
  <si>
    <t>0.0,0.0,0.0,40.98360655737253,122.9508196721267,0.0,90.16393442622868,0.0,57.37704918033065,163.93442622950832,0.0,114.75409836065221,0.0,40.98360655737253,155.7377049180338,40.98360655737253,0.0,0.0,90.16393442622868,0.0,90.16393442622868,90.16393442622868,0.0,24.590163934423522,0.0,114.75409836065221,0.0,57.37704918033065,106.5573770491777,0.0,40.98360655737253,139.34426229508483,40.98360655737253,40.98360655737253,0.0,0.0,122.9508196721267,0.0,57.37704918033065,0.0,40.98360655737253,0.0,49.18032786885614,0.0,0.0,32.78688524589803,0.0,0.0,0.0,0.0,0.0,0.0,0.0,0.0,40.98360655737253,90.16393442622868,106.5573770491777,0.0,0.0,0.0,0.0,0.0,0.0,0.0,40.98360655737253,0.0,0.0,90.16393442622868,0.0,0.0,0.0,0.0,57.37704918033065,40.98360655737253,0.0,40.98360655737253,0.0,0.0,0.0,40.98360655737253,90.16393442622868,0.0,0.0,0.0,0.0,0.0,0.0,0.0,0.0,0.0,0.0,0.0,0.0,0.0,163.93442622950832,131.14754098361033,0.0,40.98360655737253,0.0,0.0,90.16393442622868,122.9508196721267,24.590163934423522,114.75409836065221,0.0,0.0,81.96721311475416,106.5573770491777,106.5573770491777,0.0,106.5573770491777,0.0,0.0,40.98360655737253,32.78688524589803,0.0,57.37704918033065,0.0,65.57377049180516,0.0,32.78688524589803,0.0,57.37704918033065</t>
  </si>
  <si>
    <t>32.78688524589803,24.590163934423522,73.77049180327967,0.0,24.590163934423522,0.0,106.5573770491777,32.78688524589803,147.54098360655934,0.0,0.0,0.0,0.0,139.34426229508483,0.0,81.96721311475416,65.57377049180516,65.57377049180516,73.77049180327967,106.5573770491777,65.57377049180516,139.34426229508483,32.78688524589803,106.5573770491777,0.0,0.0,81.96721311475416,81.96721311475416,106.5573770491777,40.98360655737253,0.0,147.54098360655934,147.54098360655934,40.98360655737253,131.14754098361033,106.5573770491777,40.98360655737253,90.16393442622868,163.93442622950832,81.96721311475416,73.77049180327967,106.5573770491777,32.78688524589803,106.5573770491777,0.0,0.0,65.57377049180516,0.0,147.54098360655934,0.0,73.77049180327967,106.5573770491777,0.0,147.54098360655934,32.78688524589803,32.78688524589803,106.5573770491777,147.54098360655934,106.5573770491777,73.77049180327967,106.5573770491777,106.5573770491777,163.93442622950832,0.0,106.5573770491777,106.5573770491777,106.5573770491777,81.96721311475416,122.9508196721267,0.0,122.9508196721267,40.98360655737253,0.0,114.75409836065221,73.77049180327967,147.54098360655934,139.34426229508483,0.0,155.7377049180338,73.77049180327967,0.0,147.54098360655934,147.54098360655934,32.78688524589803,32.78688524589803,81.96721311475416,106.5573770491777,163.93442622950832,0.0,40.98360655737253,163.93442622950832,73.77049180327967,81.96721311475416,0.0,0.0,0.0,122.9508196721267,139.34426229508483,139.34426229508483,81.96721311475416,0.0,0.0,106.5573770491777,0.0,40.98360655737253,65.57377049180516,106.5573770491777,0.0,65.57377049180516,0.0,57.37704918033065,0.0,106.5573770491777,147.54098360655934,0.0,73.77049180327967,114.75409836065221,163.93442622950832,147.54098360655934,0.0,81.96721311475416,32.78688524589803,0.0,73.77049180327967,114.75409836065221,155.7377049180338,65.57377049180516,24.590163934423522,32.78688524589803,114.75409836065221,32.78688524589803,106.5573770491777,106.5573770491777,0.0,40.98360655737253,0.0,32.78688524589803,65.57377049180516,106.5573770491777,57.37704918033065,0.0,0.0,147.54098360655934,40.98360655737253,0.0,90.16393442622868,0.0,0.0,73.77049180327967,40.98360655737253,0.0,0.0,0.0,0.0</t>
  </si>
  <si>
    <t>106.5573770491777,0.0,0.0,147.54098360655934,139.34426229508483,131.14754098361033,0.0,0.0,122.9508196721267,65.57377049180516,90.16393442622868,139.34426229508483,0.0,32.78688524589803,65.57377049180516,0.0,139.34426229508483,0.0,0.0,0.0,0.0,0.0,0.0,65.57377049180516,65.57377049180516,0.0,0.0,106.5573770491777,155.7377049180338,131.14754098361033,122.9508196721267,0.0,0.0,155.7377049180338,0.0,40.98360655737253,0.0,0.0,0.0,57.37704918033065,0.0,0.0,0.0,90.16393442622868,24.590163934423522,0.0,0.0,0.0,65.57377049180516,40.98360655737253,0.0,40.98360655737253,90.16393442622868,32.78688524589803,0.0,131.14754098361033,40.98360655737253,0.0,0.0,0.0,0.0,0.0,155.7377049180338,40.98360655737253,106.5573770491777,40.98360655737253,73.77049180327967,0.0,0.0,0.0,0.0,49.18032786885614,155.7377049180338,0.0,155.7377049180338,40.98360655737253,24.590163934423522,65.57377049180516,40.98360655737253,131.14754098361033,40.98360655737253,0.0,24.590163934423522,0.0,0.0,90.16393442622868,90.16393442622868,0.0,155.7377049180338,0.0,90.16393442622868,155.7377049180338,0.0,0.0,65.57377049180516,57.37704918033065,0.0,40.98360655737253,139.34426229508483,0.0,0.0,65.57377049180516,90.16393442622868,131.14754098361033,0.0,0.0,0.0,0.0,65.57377049180516,0.0,0.0,131.14754098361033,0.0,0.0,0.0,0.0,0.0,0.0,57.37704918033065,0.0,114.75409836065221,32.78688524589803,0.0</t>
  </si>
  <si>
    <t>0.0,0.0,0.0,0.0,0.0,139.34426229508483,81.96721311475416,0.0,0.0,155.7377049180338,0.0,106.5573770491777,0.0,0.0,0.0,0.0,0.0,0.0,0.0,139.34426229508483,0.0,65.57377049180516,0.0,73.77049180327967,65.57377049180516,163.93442622950832,155.7377049180338,0.0,40.98360655737253,0.0,147.54098360655934,163.93442622950832,0.0,0.0,163.93442622950832,0.0,0.0,57.37704918033065,0.0,163.93442622950832,0.0,0.0,0.0,163.93442622950832,0.0,131.14754098361033,0.0,65.57377049180516,163.93442622950832,163.93442622950832,0.0,0.0,73.77049180327967,0.0,57.37704918033065,0.0,0.0,0.0,40.98360655737253,0.0,0.0,0.0,0.0,0.0,131.14754098361033,0.0,0.0,0.0,106.5573770491777,163.93442622950832,0.0,0.0,163.93442622950832,0.0,0.0,0.0,0.0,0.0,114.75409836065221,163.93442622950832,73.77049180327967,114.75409836065221,114.75409836065221,0.0,0.0,0.0,73.77049180327967,0.0,0.0,139.34426229508483,0.0,163.93442622950832,163.93442622950832,0.0,0.0,147.54098360655934,0.0,0.0,0.0,0.0,0.0,0.0</t>
  </si>
  <si>
    <t>0.0,65.57377049180516,155.7377049180338,0.0,0.0,0.0,0.0,0.0,106.5573770491777,0.0,139.34426229508483,32.78688524589803,114.75409836065221,0.0,0.0,0.0,0.0,90.16393442622868,155.7377049180338,114.75409836065221,98.36065573770318,57.37704918033065,106.5573770491777,81.96721311475416,106.5573770491777,98.36065573770318,139.34426229508483,40.98360655737253,147.54098360655934,32.78688524589803,73.77049180327967,0.0,40.98360655737253,0.0,40.98360655737253,0.0,114.75409836065221,106.5573770491777,147.54098360655934,81.96721311475416,65.57377049180516,0.0,114.75409836065221,32.78688524589803,32.78688524589803,65.57377049180516,106.5573770491777,40.98360655737253,0.0,106.5573770491777,106.5573770491777,122.9508196721267,73.77049180327967,40.98360655737253,0.0,106.5573770491777,163.93442622950832,114.75409836065221,147.54098360655934,106.5573770491777,147.54098360655934,106.5573770491777,106.5573770491777,139.34426229508483,147.54098360655934,40.98360655737253,81.96721311475416,73.77049180327967,98.36065573770318,106.5573770491777,147.54098360655934,40.98360655737253,0.0,114.75409836065221,106.5573770491777,40.98360655737253,106.5573770491777,73.77049180327967,0.0,81.96721311475416,139.34426229508483,81.96721311475416,139.34426229508483,106.5573770491777,73.77049180327967,73.77049180327967,0.0,106.5573770491777,0.0,32.78688524589803,0.0,0.0,147.54098360655934,0.0,147.54098360655934,73.77049180327967,106.5573770491777,32.78688524589803,73.77049180327967,57.37704918033065,106.5573770491777,73.77049180327967,81.96721311475416,147.54098360655934,163.93442622950832,32.78688524589803,147.54098360655934,139.34426229508483,147.54098360655934,81.96721311475416,40.98360655737253,40.98360655737253,73.77049180327967,32.78688524589803,0.0,0.0,106.5573770491777,147.54098360655934,90.16393442622868,32.78688524589803,73.77049180327967,139.34426229508483,32.78688524589803,131.14754098361033,65.57377049180516,106.5573770491777,32.78688524589803,32.78688524589803,106.5573770491777,73.77049180327967,65.57377049180516,49.18032786885614,114.75409836065221,155.7377049180338,106.5573770491777,32.78688524589803,122.9508196721267,32.78688524589803,114.75409836065221,73.77049180327967,73.77049180327967,0.0,32.78688524589803,0.0,73.77049180327967,147.54098360655934,147.54098360655934,147.54098360655934,0.0,0.0,114.75409836065221,40.98360655737253,114.75409836065221,0.0,57.37704918033065,81.96721311475416,0.0,0.0,0.0,40.98360655737253,0.0,131.14754098361033,0.0,0.0,32.78688524589803,147.54098360655934,0.0,0.0,0.0,65.57377049180516,106.5573770491777,0.0,155.7377049180338,122.9508196721267</t>
  </si>
  <si>
    <t>0.0,0.0,0.0,122.9508196721267,24.590163934423522,114.75409836065221,0.0,0.0,0.0,0.0,0.0,90.16393442622868,106.5573770491777,139.34426229508483,0.0,155.7377049180338,0.0,0.0,0.0,0.0,65.57377049180516,131.14754098361033,90.16393442622868,0.0,0.0,0.0,155.7377049180338,0.0,0.0,40.98360655737253,106.5573770491777,0.0,24.590163934423522,0.0,40.98360655737253,0.0,0.0,0.0,0.0,0.0,57.37704918033065,0.0,131.14754098361033,106.5573770491777,122.9508196721267,0.0,0.0,0.0,0.0,0.0,0.0,40.98360655737253,0.0,90.16393442622868,0.0,90.16393442622868,90.16393442622868,0.0,0.0,0.0,0.0,81.96721311475416,131.14754098361033,57.37704918033065,0.0,0.0,0.0,40.98360655737253,0.0,0.0,40.98360655737253,0.0,155.7377049180338,0.0,40.98360655737253,0.0,0.0,0.0,0.0,0.0,0.0,0.0,106.5573770491777,0.0,0.0,131.14754098361033,0.0,81.96721311475416,81.96721311475416,0.0,0.0,106.5573770491777,106.5573770491777,0.0,0.0,106.5573770491777,0.0,0.0,40.98360655737253,0.0,0.0,0.0,98.36065573770318,0.0,32.78688524589803</t>
  </si>
  <si>
    <t>0.0,0.0,0.0,0.0,0.0,0.0,163.93442622950832,0.0,81.96721311475416,0.0,0.0,81.96721311475416,81.96721311475416,0.0,73.77049180327967,0.0,65.57377049180516,0.0,163.93442622950832,0.0,81.96721311475416,0.0,0.0,0.0,0.0,0.0,0.0,0.0,163.93442622950832,0.0,0.0,0.0,40.98360655737253,40.98360655737253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0.0,0.0,0.0,0.0,0.0,0.0,0.0,0.0,40.98360655737253,0.0,0.0,65.57377049180516,0.0,0.0,73.77049180327967,0.0,0.0,0.0,0.0,65.57377049180516,0.0,0.0,0.0,163.93442622950832,0.0,0.0,163.93442622950832,0.0,0.0,0.0,0.0,0.0,0.0,0.0,0.0,0.0,0.0,0.0,0.0,0.0</t>
  </si>
  <si>
    <t>106.5573770491777,98.36065573770318,65.57377049180516,40.98360655737253,131.14754098361033,0.0,0.0,73.77049180327967,0.0,147.54098360655934,73.77049180327967,0.0,106.5573770491777,0.0,65.57377049180516,106.5573770491777,32.78688524589803,65.57377049180516,57.37704918033065,73.77049180327967,90.16393442622868,73.77049180327967,65.57377049180516,0.0,0.0,90.16393442622868,122.9508196721267,0.0,106.5573770491777,0.0,106.5573770491777,81.96721311475416,81.96721311475416,122.9508196721267,147.54098360655934,40.98360655737253,0.0,155.7377049180338,0.0,106.5573770491777,106.5573770491777,81.96721311475416,73.77049180327967,81.96721311475416,122.9508196721267,106.5573770491777,155.7377049180338,32.78688524589803,155.7377049180338,65.57377049180516,147.54098360655934,0.0,32.78688524589803,147.54098360655934,24.590163934423522,40.98360655737253,0.0,106.5573770491777,122.9508196721267,0.0,106.5573770491777,147.54098360655934,106.5573770491777,139.34426229508483,32.78688524589803,106.5573770491777,106.5573770491777,147.54098360655934,147.54098360655934,90.16393442622868,139.34426229508483,81.96721311475416,106.5573770491777,106.5573770491777,73.77049180327967,32.78688524589803,147.54098360655934,0.0,106.5573770491777,139.34426229508483,122.9508196721267,114.75409836065221,0.0,0.0,147.54098360655934,73.77049180327967,73.77049180327967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73.77049180327967,106.5573770491777,73.77049180327967,32.78688524589803,57.37704918033065,147.54098360655934,147.54098360655934,65.57377049180516,147.54098360655934,81.96721311475416,139.34426229508483,147.54098360655934,106.5573770491777,73.77049180327967,73.77049180327967,139.34426229508483,0.0,131.14754098361033,81.96721311475416,0.0,0.0,163.93442622950832,0.0,40.98360655737253,147.54098360655934,0.0,0.0,98.36065573770318,0.0,0.0,73.77049180327967,81.96721311475416,32.78688524589803,114.75409836065221,40.98360655737253,32.78688524589803,65.57377049180516</t>
  </si>
  <si>
    <t>114.75409836065221,0.0,0.0,0.0,163.93442622950832,0.0,0.0,0.0,163.93442622950832,0.0,0.0,0.0,0.0,81.96721311475416,163.93442622950832,0.0,0.0,163.93442622950832,0.0,163.93442622950832,0.0,73.77049180327967,0.0,0.0,0.0,0.0,0.0,0.0,0.0,0.0,0.0,90.16393442622868,0.0,0.0,57.37704918033065,114.75409836065221,0.0,40.98360655737253,0.0,81.96721311475416,0.0,0.0,90.16393442622868,0.0,122.9508196721267,0.0,0.0,0.0,0.0,0.0,0.0,0.0,0.0,106.5573770491777,114.75409836065221,0.0,0.0,0.0,0.0,0.0,0.0,163.93442622950832,0.0,81.96721311475416,0.0,0.0,0.0,0.0,0.0,0.0,0.0,0.0,163.93442622950832,0.0,0.0,0.0,139.34426229508483,114.75409836065221,0.0,73.77049180327967,0.0,0.0,0.0,0.0</t>
  </si>
  <si>
    <t>122.9508196721267,131.14754098361033,0.0,65.57377049180516,163.93442622950832,147.54098360655934,0.0,106.5573770491777,0.0,106.5573770491777,131.14754098361033,0.0,73.77049180327967,32.78688524589803,106.5573770491777,73.77049180327967,32.78688524589803,32.78688524589803,0.0,0.0,0.0,0.0,0.0,32.78688524589803,32.78688524589803,81.96721311475416,0.0,106.5573770491777,73.77049180327967,106.5573770491777,73.77049180327967,40.98360655737253,0.0,147.54098360655934,0.0,32.78688524589803,139.34426229508483,0.0,106.5573770491777,0.0,106.5573770491777,73.77049180327967,114.75409836065221,32.78688524589803,106.5573770491777,106.5573770491777,106.5573770491777,73.77049180327967,81.96721311475416,147.54098360655934,122.9508196721267,106.5573770491777,0.0,155.7377049180338,106.5573770491777,0.0,32.78688524589803,131.14754098361033,155.7377049180338,32.78688524589803,0.0,0.0,73.77049180327967,65.57377049180516,0.0,114.75409836065221,106.5573770491777,106.5573770491777,106.5573770491777,0.0,106.5573770491777,90.16393442622868,163.93442622950832,131.14754098361033,98.36065573770318,147.54098360655934,106.5573770491777,81.96721311475416,0.0,106.5573770491777,163.93442622950832,0.0,147.54098360655934,81.96721311475416,147.54098360655934,81.96721311475416,139.34426229508483,73.77049180327967,0.0,106.5573770491777,32.78688524589803,73.77049180327967,147.54098360655934,122.9508196721267,32.78688524589803,81.96721311475416,0.0,90.16393442622868,0.0,147.54098360655934,0.0,106.5573770491777,147.54098360655934,106.5573770491777,106.5573770491777,32.78688524589803,0.0,32.78688524589803,147.54098360655934,147.54098360655934,0.0,122.9508196721267,106.5573770491777,0.0,106.5573770491777,0.0,90.16393442622868,106.5573770491777,0.0,106.5573770491777,163.93442622950832,90.16393442622868,32.78688524589803,32.78688524589803,0.0,122.9508196721267,106.5573770491777,32.78688524589803,147.54098360655934,0.0,106.5573770491777,122.9508196721267,98.36065573770318,32.78688524589803,32.78688524589803,106.5573770491777,0.0,40.98360655737253,0.0,106.5573770491777,73.77049180327967,147.54098360655934,0.0,147.54098360655934,147.54098360655934,0.0,155.7377049180338,32.78688524589803,106.5573770491777,131.14754098361033,0.0,147.54098360655934,106.5573770491777,90.16393442622868,106.5573770491777,147.54098360655934,73.77049180327967,106.5573770491777,0.0,147.54098360655934,106.5573770491777,0.0,0.0,0.0,40.98360655737253,73.77049180327967,0.0,106.5573770491777</t>
  </si>
  <si>
    <t>0.0,0.0,0.0,0.0,0.0,0.0,0.0,0.0,57.37704918033065,0.0,0.0,0.0,0.0,0.0,155.7377049180338,0.0,139.34426229508483,40.98360655737253,40.98360655737253,106.5573770491777,122.9508196721267,16.393442622949014,40.98360655737253,122.9508196721267,0.0,0.0,0.0,40.98360655737253,0.0,40.98360655737253,0.0,0.0,131.14754098361033,0.0,0.0,90.16393442622868,0.0,0.0,90.16393442622868,65.57377049180516,155.7377049180338,90.16393442622868,0.0,32.78688524589803,131.14754098361033,65.57377049180516,0.0,65.57377049180516,155.7377049180338,0.0,163.93442622950832,0.0,0.0,32.78688524589803,131.14754098361033,0.0,0.0,40.98360655737253,40.98360655737253,0.0,90.16393442622868,0.0,147.54098360655934,0.0,0.0,0.0,0.0,0.0,0.0</t>
  </si>
  <si>
    <t>0.0,0.0,49.18032786885614,0.0,0.0,155.7377049180338,0.0,0.0,24.590163934423522,57.37704918033065,0.0,57.37704918033065,0.0,0.0,0.0,24.590163934423522,0.0,40.98360655737253,0.0,0.0,114.75409836065221,0.0,0.0,0.0,106.5573770491777,0.0,0.0,131.14754098361033,0.0,0.0,0.0,0.0,0.0,24.590163934423522,0.0,155.7377049180338,0.0,0.0,147.54098360655934,139.34426229508483,0.0,0.0,0.0,0.0,90.16393442622868,65.57377049180516,0.0,0.0,0.0,40.98360655737253,0.0,40.98360655737253,57.37704918033065,0.0,0.0,0.0,40.98360655737253,122.9508196721267,0.0,0.0,40.98360655737253,0.0,0.0,0.0,0.0,0.0,40.98360655737253,0.0,0.0,131.14754098361033,40.98360655737253,0.0,0.0,0.0</t>
  </si>
  <si>
    <t>65.57377049180516,0.0,139.34426229508483,73.77049180327967,139.34426229508483,0.0,0.0,147.54098360655934,147.54098360655934,0.0,106.5573770491777,0.0,65.57377049180516,106.5573770491777,0.0,0.0,0.0,32.78688524589803,106.5573770491777,106.5573770491777,131.14754098361033,131.14754098361033,81.96721311475416,0.0,106.5573770491777,0.0,0.0,0.0,32.78688524589803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106.5573770491777,57.37704918033065,32.78688524589803,106.5573770491777,0.0,32.78688524589803</t>
  </si>
  <si>
    <t>0.0,0.0,0.0,163.93442622950832,0.0,0.0,131.14754098361033,0.0,0.0,0.0,163.93442622950832,0.0,0.0,0.0,0.0,0.0,106.5573770491777,0.0,139.34426229508483,0.0,0.0,0.0,0.0,0.0,0.0,90.16393442622868,0.0,0.0,163.93442622950832,0.0,0.0,106.5573770491777,0.0,114.75409836065221,163.93442622950832,0.0,0.0,163.93442622950832,0.0,0.0,163.93442622950832,65.57377049180516,0.0,163.93442622950832,0.0,163.93442622950832,0.0,0.0,0.0,0.0,163.93442622950832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131.14754098361033,0.0,0.0,65.57377049180516,65.57377049180516,163.93442622950832,0.0,155.7377049180338,0.0,73.77049180327967,0.0,114.75409836065221,0.0,0.0,0.0,81.96721311475416,0.0,0.0,0.0,65.57377049180516,0.0,163.93442622950832,0.0,65.57377049180516,147.54098360655934,0.0,0.0,90.16393442622868,57.37704918033065,0.0,0.0,0.0,81.96721311475416,0.0,131.14754098361033,163.93442622950832,0.0,163.93442622950832,65.57377049180516,163.93442622950832,163.93442622950832,0.0,90.16393442622868,0.0,0.0,163.93442622950832,0.0,73.77049180327967,65.57377049180516,0.0,0.0,0.0,163.93442622950832,0.0,0.0,0.0,65.57377049180516,0.0,131.14754098361033,0.0,65.57377049180516,114.75409836065221,0.0,0.0,0.0,0.0,0.0,0.0,0.0</t>
  </si>
  <si>
    <t>139.34426229508483,0.0,0.0,114.75409836065221,155.7377049180338,155.7377049180338,155.7377049180338,0.0,122.9508196721267,0.0,155.7377049180338,122.9508196721267,0.0,0.0,0.0,0.0,90.16393442622868,0.0,122.9508196721267,131.14754098361033,0.0,0.0,139.34426229508483,0.0,24.590163934423522,90.16393442622868,0.0,0.0,131.14754098361033,40.98360655737253,0.0,0.0,131.14754098361033,0.0,0.0,49.18032786885614,0.0,40.98360655737253,40.98360655737253,0.0,40.98360655737253,155.7377049180338,32.78688524589803,0.0,0.0,32.78688524589803,106.5573770491777,0.0,0.0,0.0,40.98360655737253,40.98360655737253,40.98360655737253,0.0,90.16393442622868,40.98360655737253,0.0,24.590163934423522,0.0,40.98360655737253,40.98360655737253,0.0,0.0,40.98360655737253,0.0,40.98360655737253,0.0,0.0,131.14754098361033,40.98360655737253,24.590163934423522,131.14754098361033,0.0,155.7377049180338,0.0,0.0,0.0,0.0,0.0,131.14754098361033,0.0,90.16393442622868,0.0,147.54098360655934,0.0,0.0,0.0,0.0,0.0,0.0,0.0,40.98360655737253,0.0,131.14754098361033,32.78688524589803,155.7377049180338,0.0,147.54098360655934,0.0,0.0,0.0,0.0,57.37704918033065,0.0,57.37704918033065,90.16393442622868,0.0,139.34426229508483,0.0</t>
  </si>
  <si>
    <t>81.96721311475416,0.0,131.14754098361033,122.9508196721267,57.37704918033065,0.0,98.36065573770318,65.57377049180516,0.0,0.0,57.37704918033065,0.0,0.0,147.54098360655934,98.36065573770318,40.98360655737253,155.7377049180338,90.16393442622868,81.96721311475416,73.77049180327967,32.78688524589803,73.77049180327967,114.75409836065221,73.77049180327967,73.77049180327967,73.77049180327967,139.34426229508483,106.5573770491777,40.98360655737253,0.0,32.78688524589803,106.5573770491777,106.5573770491777,73.77049180327967,139.34426229508483,0.0,139.34426229508483,57.37704918033065,147.54098360655934,32.78688524589803,73.77049180327967,147.54098360655934,106.5573770491777,0.0,106.5573770491777,147.54098360655934,114.75409836065221,57.37704918033065,106.5573770491777,155.7377049180338,0.0,90.16393442622868,32.78688524589803,0.0,106.5573770491777,147.54098360655934,32.78688524589803,0.0,65.57377049180516,98.36065573770318,147.54098360655934,114.75409836065221,98.36065573770318,106.5573770491777,106.5573770491777,0.0,155.7377049180338,81.96721311475416,106.5573770491777,90.16393442622868,106.5573770491777,81.96721311475416,81.96721311475416,139.34426229508483,73.77049180327967,106.5573770491777,73.77049180327967,106.5573770491777,57.37704918033065,0.0,98.36065573770318,139.34426229508483,106.5573770491777,139.34426229508483,147.54098360655934,155.7377049180338,0.0,0.0,73.77049180327967,147.54098360655934,147.54098360655934,0.0,98.36065573770318,40.98360655737253,32.78688524589803,57.37704918033065,0.0,32.78688524589803,0.0,0.0</t>
  </si>
  <si>
    <t>0.0,57.37704918033065,0.0,0.0,0.0,32.78688524589803,0.0,131.14754098361033,147.54098360655934,0.0,0.0,0.0,0.0,65.57377049180516,0.0,0.0,32.78688524589803,114.75409836065221,139.34426229508483,65.57377049180516,139.34426229508483,0.0,0.0,40.98360655737253,0.0,65.57377049180516,0.0,0.0,0.0,0.0,90.16393442622868,0.0,0.0,24.590163934423522,0.0,122.9508196721267,40.98360655737253,40.98360655737253,114.75409836065221,90.16393442622868,65.57377049180516,0.0,32.78688524589803,24.590163934423522,131.14754098361033,114.75409836065221,0.0,0.0,40.98360655737253,131.14754098361033,0.0,90.16393442622868,0.0,0.0,0.0,0.0,40.98360655737253,0.0,40.98360655737253,40.98360655737253,40.98360655737253,40.98360655737253,90.16393442622868,0.0,0.0,0.0,0.0,131.14754098361033,90.16393442622868,40.98360655737253,122.9508196721267,90.16393442622868,0.0,0.0,0.0,0.0,40.98360655737253,90.16393442622868,0.0,122.9508196721267,0.0,40.98360655737253,0.0,0.0,40.98360655737253,147.54098360655934,155.7377049180338,0.0,40.98360655737253,0.0,0.0,0.0,40.98360655737253,73.77049180327967,0.0,131.14754098361033,40.98360655737253,40.98360655737253,0.0,0.0,0.0,0.0,0.0,40.98360655737253</t>
  </si>
  <si>
    <t>65.57377049180516,0.0,131.14754098361033,0.0,106.5573770491777,106.5573770491777,0.0,0.0,0.0,163.93442622950832,106.5573770491777,0.0,106.5573770491777,139.34426229508483,106.5573770491777,0.0,122.9508196721267,106.5573770491777,106.5573770491777,147.54098360655934,0.0,106.5573770491777,0.0,32.78688524589803,32.78688524589803,98.36065573770318,155.7377049180338,106.5573770491777,106.5573770491777,0.0,147.54098360655934,98.36065573770318,163.93442622950832,40.98360655737253,0.0,131.14754098361033,0.0,0.0,73.77049180327967,106.5573770491777,106.5573770491777,0.0,106.5573770491777,73.77049180327967,139.34426229508483,0.0,81.96721311475416,73.77049180327967,0.0,147.54098360655934,0.0,81.96721311475416,106.5573770491777,0.0,0.0,155.7377049180338,49.18032786885614,0.0,0.0,32.78688524589803,114.75409836065221,0.0,0.0,0.0,73.77049180327967,106.5573770491777,65.57377049180516,90.16393442622868,131.14754098361033,57.37704918033065,0.0,32.78688524589803,106.5573770491777,0.0,65.57377049180516,81.96721311475416,49.18032786885614,0.0,0.0,32.78688524589803,106.5573770491777,0.0,0.0,73.77049180327967,0.0,106.5573770491777,106.5573770491777,90.16393442622868,106.5573770491777,147.54098360655934,32.78688524589803,106.5573770491777,131.14754098361033,0.0,73.77049180327967,32.78688524589803,106.5573770491777,106.5573770491777,73.77049180327967,49.18032786885614,0.0,90.16393442622868,0.0,0.0,32.78688524589803,106.5573770491777,73.77049180327967,0.0,114.75409836065221,32.78688524589803,32.78688524589803,106.5573770491777,0.0,114.75409836065221,73.77049180327967,32.78688524589803,0.0,0.0,122.9508196721267,32.78688524589803,32.78688524589803,0.0,0.0,32.78688524589803,0.0,0.0,147.54098360655934,32.78688524589803,73.77049180327967,0.0,32.78688524589803,0.0,0.0,0.0,106.5573770491777,147.54098360655934,32.78688524589803,106.5573770491777,32.78688524589803,106.5573770491777,98.36065573770318,0.0,0.0,163.93442622950832,81.96721311475416,106.5573770491777,73.77049180327967,114.75409836065221,0.0,73.77049180327967,106.5573770491777,90.16393442622868,139.34426229508483,147.54098360655934,0.0,73.77049180327967,0.0,32.78688524589803,147.54098360655934,0.0,98.36065573770318,0.0,131.14754098361033,81.96721311475416,98.36065573770318,147.54098360655934,90.16393442622868,49.18032786885614,0.0,106.5573770491777,106.5573770491777,49.18032786885614,73.77049180327967,32.78688524589803,163.93442622950832,0.0,81.96721311475416,106.5573770491777,106.5573770491777,163.93442622950832,147.54098360655934,155.7377049180338,49.18032786885614,114.75409836065221,0.0,0.0,0.0,0.0,106.5573770491777,106.5573770491777,0.0,0.0,139.34426229508483,90.16393442622868,90.16393442622868,106.5573770491777,0.0,0.0,114.75409836065221,0.0</t>
  </si>
  <si>
    <t>106.5573770491777,0.0,0.0,0.0,0.0,0.0,0.0,0.0,0.0,163.93442622950832,0.0,0.0,0.0,0.0,0.0,0.0,0.0,90.16393442622868,0.0,0.0,0.0,0.0,0.0,0.0,0.0,0.0,155.7377049180338,0.0,0.0,0.0,0.0,65.57377049180516,163.93442622950832,57.37704918033065,0.0,0.0,0.0,0.0,0.0,0.0,0.0,131.14754098361033,57.37704918033065,0.0,0.0,147.54098360655934,131.14754098361033,65.57377049180516,163.93442622950832,0.0,0.0,139.34426229508483,0.0,0.0,163.93442622950832,0.0,163.93442622950832,163.93442622950832,0.0,0.0,0.0,163.93442622950832,0.0,0.0,0.0,0.0,0.0,0.0,0.0,0.0,0.0,0.0,0.0,0.0,0.0,0.0,40.98360655737253,0.0,0.0,57.37704918033065,0.0,0.0,40.98360655737253,114.75409836065221,0.0,40.98360655737253,0.0,0.0,114.75409836065221,0.0,0.0,0.0,0.0,0.0,0.0,57.37704918033065,147.54098360655934,0.0,147.54098360655934,163.93442622950832,163.93442622950832,163.93442622950832,131.14754098361033,0.0,0.0,0.0,0.0,131.14754098361033,0.0,0.0,0.0,0.0,0.0,163.93442622950832,0.0,0.0,0.0,0.0,0.0,163.93442622950832,0.0,0.0,0.0,163.93442622950832,65.57377049180516,0.0,0.0,131.14754098361033,0.0,0.0,81.96721311475416,0.0,114.75409836065221,40.98360655737253,163.93442622950832,0.0,0.0</t>
  </si>
  <si>
    <t>163.93442622950832,0.0,0.0,0.0,0.0,0.0,0.0,0.0,0.0,0.0,0.0,0.0,0.0,0.0,0.0,0.0,0.0,0.0,163.93442622950832,90.16393442622868,147.54098360655934,114.75409836065221,0.0,57.37704918033065,0.0,0.0,0.0,163.93442622950832,106.5573770491777,0.0,0.0,0.0,0.0,0.0,163.93442622950832,163.93442622950832,0.0,0.0,155.7377049180338,0.0,0.0,147.54098360655934,0.0,0.0,0.0,0.0,0.0,0.0,114.75409836065221,163.93442622950832,114.75409836065221,0.0,147.54098360655934,0.0,163.93442622950832,0.0,0.0,0.0,0.0,0.0,0.0,0.0,0.0,0.0,0.0,0.0,0.0,0.0,163.93442622950832,0.0,163.93442622950832,81.96721311475416,0.0,0.0,90.16393442622868,163.93442622950832,131.14754098361033,0.0,0.0,0.0,73.77049180327967,0.0,0.0,0.0,0.0,0.0,163.93442622950832,57.37704918033065,0.0,0.0,114.75409836065221,0.0,65.57377049180516,40.98360655737253,0.0,0.0,0.0,0.0,0.0,0.0,0.0,65.57377049180516,163.93442622950832,0.0,40.98360655737253,0.0,163.93442622950832,0.0,0.0,0.0,0.0,163.93442622950832,0.0,0.0,163.93442622950832,0.0,0.0,40.98360655737253,0.0,0.0,65.57377049180516,0.0,0.0,40.98360655737253,0.0,81.96721311475416,0.0,0.0,0.0,0.0,0.0,0.0,81.96721311475416,40.98360655737253,0.0,0.0,0.0,81.96721311475416,163.93442622950832,0.0,0.0,65.57377049180516,0.0,0.0,0.0,163.93442622950832,0.0,0.0,0.0,0.0,0.0,0.0,155.7377049180338,163.93442622950832,0.0,0.0,0.0,131.14754098361033,0.0</t>
  </si>
  <si>
    <t>0.0,57.37704918033065,0.0,90.16393442622868,90.16393442622868,0.0,0.0,155.7377049180338,24.590163934423522,40.98360655737253,0.0,0.0,0.0,0.0,0.0,0.0,0.0,0.0,65.57377049180516,0.0,0.0,0.0,131.14754098361033,155.7377049180338,106.5573770491777,0.0,0.0,0.0,0.0,106.5573770491777,24.590163934423522,0.0,57.37704918033065,90.16393442622868,0.0,0.0,0.0,24.590163934423522,106.5573770491777,0.0,57.37704918033065,81.96721311475416,0.0,114.75409836065221,139.34426229508483,0.0,139.34426229508483,0.0,40.98360655737253,40.98360655737253,90.16393442622868,98.36065573770318,0.0,0.0,131.14754098361033,0.0,40.98360655737253,106.5573770491777,90.16393442622868,0.0,40.98360655737253,90.16393442622868,0.0,57.37704918033065,40.98360655737253,90.16393442622868,57.37704918033065,155.7377049180338,0.0,0.0,0.0,90.16393442622868,0.0,0.0,0.0,0.0,0.0,0.0,90.16393442622868,0.0,40.98360655737253,0.0,0.0,0.0,0.0,0.0,40.98360655737253,106.5573770491777,0.0,65.57377049180516,40.98360655737253,155.7377049180338,0.0,131.14754098361033,0.0,0.0,0.0,0.0,0.0,0.0,0.0,0.0,0.0,0.0,0.0,0.0,114.75409836065221,57.37704918033065,90.16393442622868,0.0,106.5573770491777,0.0,0.0,32.78688524589803</t>
  </si>
  <si>
    <t>0.0,32.78688524589803,139.34426229508483,65.57377049180516,0.0,0.0,106.5573770491777,0.0,0.0,139.34426229508483,0.0,106.5573770491777,0.0,106.5573770491777,106.5573770491777,0.0,147.54098360655934,0.0,57.37704918033065,0.0,122.9508196721267,0.0,0.0,0.0,139.34426229508483,32.78688524589803,106.5573770491777,131.14754098361033,98.36065573770318,40.98360655737253,65.57377049180516,147.54098360655934,114.75409836065221,0.0,40.98360655737253,0.0,0.0,73.77049180327967,147.54098360655934,57.37704918033065,0.0,106.5573770491777,106.5573770491777,0.0,0.0,0.0,106.5573770491777,32.78688524589803,81.96721311475416,0.0,147.54098360655934,155.7377049180338,0.0,65.57377049180516,73.77049180327967,32.78688524589803,0.0,106.5573770491777,81.96721311475416,40.98360655737253,73.77049180327967,81.96721311475416,163.93442622950832,90.16393442622868,106.5573770491777,32.78688524589803,73.77049180327967,114.75409836065221,122.9508196721267,106.5573770491777,73.77049180327967,114.75409836065221,0.0,106.5573770491777,106.5573770491777,122.9508196721267,106.5573770491777,106.5573770491777,106.5573770491777,147.54098360655934,73.77049180327967,147.54098360655934,40.98360655737253,32.78688524589803,106.5573770491777,32.78688524589803,0.0,0.0,106.5573770491777,81.96721311475416,106.5573770491777,0.0,106.5573770491777,0.0,106.5573770491777,0.0,0.0,81.96721311475416,106.5573770491777,0.0,147.54098360655934,0.0,114.75409836065221,0.0,0.0,32.78688524589803,40.98360655737253,0.0,0.0,0.0,0.0,114.75409836065221,0.0,90.16393442622868,73.77049180327967,65.57377049180516,106.5573770491777</t>
  </si>
  <si>
    <t>90.16393442622868,40.98360655737253,0.0,0.0,0.0,0.0,106.5573770491777,57.37704918033065,40.98360655737253,0.0,0.0,147.54098360655934,147.54098360655934,0.0,0.0,0.0,0.0,0.0,0.0,0.0,40.98360655737253,0.0,0.0,90.16393442622868,0.0,0.0,0.0,0.0,40.98360655737253,131.14754098361033,0.0,0.0,40.98360655737253,90.16393442622868,0.0,40.98360655737253,0.0,0.0,0.0,0.0,0.0,0.0,155.7377049180338,40.98360655737253,0.0,40.98360655737253,40.98360655737253,81.96721311475416,40.98360655737253,0.0,0.0,122.9508196721267,40.98360655737253,0.0,0.0,0.0,40.98360655737253,131.14754098361033,131.14754098361033,40.98360655737253,147.54098360655934,131.14754098361033,0.0,0.0,0.0,57.37704918033065,139.34426229508483,0.0,0.0,0.0,0.0,0.0,0.0,0.0,0.0,40.98360655737253,114.75409836065221,0.0,155.7377049180338,90.16393442622868,0.0,0.0,81.96721311475416,0.0,0.0,0.0,0.0</t>
  </si>
  <si>
    <t>73.77049180327967,73.77049180327967,0.0,0.0,163.93442622950832,0.0,0.0,0.0,0.0,0.0,0.0,139.34426229508483,0.0,73.77049180327967,131.14754098361033,163.93442622950832,0.0,0.0,0.0,0.0,0.0,0.0,0.0,0.0,0.0,0.0,163.93442622950832,163.93442622950832,131.14754098361033,114.75409836065221,0.0,163.93442622950832,0.0,0.0,0.0,0.0,0.0,0.0,0.0,147.54098360655934,0.0,0.0,163.93442622950832,0.0,73.77049180327967,0.0,0.0,163.93442622950832,131.14754098361033,0.0,114.75409836065221,0.0,0.0,0.0,0.0,0.0,0.0,0.0,0.0,0.0,139.34426229508483,0.0,0.0,0.0,57.37704918033065,163.93442622950832,0.0,0.0,0.0,0.0,0.0,0.0,0.0,0.0,90.16393442622868,0.0,0.0,0.0,73.77049180327967,40.98360655737253,0.0,0.0,0.0,0.0,0.0,0.0,0.0,0.0,106.5573770491777,131.14754098361033,65.57377049180516,57.37704918033065,0.0,65.57377049180516,163.93442622950832,0.0,0.0,0.0,73.77049180327967,0.0,0.0,0.0,0.0,0.0,0.0,0.0,0.0,65.57377049180516,0.0,0.0,0.0,0.0,0.0,0.0,0.0,163.93442622950832,0.0</t>
  </si>
  <si>
    <t>106.5573770491777,65.57377049180516,0.0,0.0,73.77049180327967,90.16393442622868,114.75409836065221,0.0,0.0,40.98360655737253,81.96721311475416,163.93442622950832,0.0,65.57377049180516,0.0,57.37704918033065,0.0,114.75409836065221,139.34426229508483,155.7377049180338,65.57377049180516,106.5573770491777,0.0,81.96721311475416,0.0,73.77049180327967,0.0,147.54098360655934,40.98360655737253,106.5573770491777,0.0,32.78688524589803,40.98360655737253,155.7377049180338,73.77049180327967,0.0,65.57377049180516,106.5573770491777,106.5573770491777,32.78688524589803,32.78688524589803,147.54098360655934,40.98360655737253,0.0,57.37704918033065,73.77049180327967,40.98360655737253,106.5573770491777,40.98360655737253,106.5573770491777,106.5573770491777,0.0,73.77049180327967,106.5573770491777,106.5573770491777,122.9508196721267,40.98360655737253,40.98360655737253,106.5573770491777,106.5573770491777,106.5573770491777,0.0,32.78688524589803,0.0,32.78688524589803,106.5573770491777,32.78688524589803,32.78688524589803,0.0,73.77049180327967,0.0,0.0,106.5573770491777,81.96721311475416,73.77049180327967,106.5573770491777,147.54098360655934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32.78688524589803,40.98360655737253,32.78688524589803,147.54098360655934,139.34426229508483,106.5573770491777,81.96721311475416,0.0,0.0,65.57377049180516,73.77049180327967,0.0,0.0,131.14754098361033,81.96721311475416,0.0,73.77049180327967,32.78688524589803,139.34426229508483,73.77049180327967,0.0,40.98360655737253,73.77049180327967,139.34426229508483,0.0,73.77049180327967,73.77049180327967,131.14754098361033,73.77049180327967,139.34426229508483,98.36065573770318,0.0,0.0,81.96721311475416,131.14754098361033,0.0,40.98360655737253,122.9508196721267,0.0,65.57377049180516,0.0,73.77049180327967,32.78688524589803,65.57377049180516,0.0,0.0,65.57377049180516,57.37704918033065</t>
  </si>
  <si>
    <t>0.0,0.0,73.77049180327967,0.0,0.0,0.0,114.75409836065221,0.0,73.77049180327967,147.54098360655934,0.0,0.0,0.0,163.93442622950832,0.0,0.0,0.0,163.93442622950832,0.0,65.57377049180516,0.0,131.14754098361033,0.0,40.98360655737253,0.0,0.0,131.14754098361033,163.93442622950832,0.0,73.77049180327967,0.0,0.0,0.0,0.0,65.57377049180516,0.0,40.98360655737253,131.14754098361033,0.0,57.37704918033065,106.5573770491777,0.0,57.37704918033065,0.0,0.0,0.0,0.0,0.0,57.37704918033065,0.0,163.93442622950832,163.93442622950832,57.37704918033065,163.93442622950832,0.0,0.0,90.16393442622868,131.14754098361033,0.0,0.0,147.54098360655934,0.0,0.0,73.77049180327967,0.0,0.0,0.0,139.34426229508483,0.0,0.0,0.0,0.0,0.0,57.37704918033065,0.0,0.0,0.0,0.0,40.98360655737253,0.0,0.0,0.0,0.0,0.0,0.0,0.0,0.0,0.0,65.57377049180516,0.0,163.93442622950832,0.0,0.0,0.0,155.7377049180338,0.0</t>
  </si>
  <si>
    <t>32.78688524589803,0.0,32.78688524589803,0.0,131.14754098361033,0.0,65.57377049180516,0.0,0.0,0.0,0.0,0.0,0.0,0.0,40.98360655737253,139.34426229508483,40.98360655737253,0.0,0.0,57.37704918033065,0.0,40.98360655737253,0.0,0.0,0.0,0.0,131.14754098361033,0.0,0.0,40.98360655737253,0.0,90.16393442622868,40.98360655737253,0.0,0.0,40.98360655737253,0.0,40.98360655737253,40.98360655737253,90.16393442622868,131.14754098361033,0.0,0.0,0.0,0.0,90.16393442622868,40.98360655737253,0.0,81.96721311475416,0.0,0.0,57.37704918033065,131.14754098361033,0.0,0.0,0.0,40.98360655737253,0.0,0.0,40.98360655737253,40.98360655737253,65.57377049180516,81.96721311475416,0.0,90.16393442622868,40.98360655737253,0.0,0.0,0.0,0.0,0.0,131.14754098361033,0.0,0.0,40.98360655737253,24.590163934423522,0.0,40.98360655737253,0.0,0.0,40.98360655737253,0.0,114.75409836065221,0.0,0.0,90.16393442622868,90.16393442622868,0.0,57.37704918033065,90.16393442622868,0.0,65.57377049180516,24.590163934423522,0.0,0.0,57.37704918033065,24.590163934423522,122.9508196721267,0.0,65.57377049180516</t>
  </si>
  <si>
    <t>32.78688524589803,0.0,106.5573770491777,0.0,0.0,98.36065573770318,90.16393442622868,73.77049180327967,131.14754098361033,106.5573770491777,65.57377049180516,65.57377049180516,40.98360655737253,32.78688524589803,65.57377049180516,0.0,106.5573770491777,0.0,106.5573770491777,139.34426229508483,73.77049180327967,114.75409836065221,106.5573770491777,122.9508196721267,0.0,0.0,0.0,0.0,131.14754098361033,0.0,98.36065573770318,131.14754098361033,0.0,73.77049180327967,32.78688524589803,147.54098360655934,81.96721311475416,106.5573770491777,0.0,32.78688524589803,0.0,32.78688524589803,0.0,114.75409836065221,0.0,114.75409836065221,73.77049180327967,106.5573770491777,65.57377049180516,106.5573770491777,90.16393442622868,147.54098360655934,0.0,106.5573770491777,32.78688524589803,81.96721311475416,32.78688524589803,73.77049180327967,32.78688524589803,147.54098360655934,98.36065573770318,147.54098360655934,147.54098360655934,0.0,57.37704918033065,0.0,57.37704918033065,106.5573770491777,106.5573770491777,0.0,106.5573770491777,106.5573770491777,139.34426229508483,0.0,73.77049180327967,155.7377049180338,57.37704918033065,32.78688524589803,106.5573770491777,0.0,32.78688524589803,0.0,147.54098360655934,73.77049180327967,106.5573770491777,32.78688524589803,106.5573770491777,32.78688524589803,139.34426229508483,0.0,32.78688524589803,106.5573770491777,40.98360655737253,106.5573770491777,40.98360655737253,106.5573770491777,0.0,0.0,0.0,73.77049180327967,147.54098360655934,0.0,106.5573770491777,73.77049180327967,32.78688524589803,90.16393442622868,73.77049180327967,32.78688524589803,73.77049180327967,73.77049180327967,0.0,106.5573770491777,0.0,0.0,0.0,57.37704918033065,106.5573770491777,32.78688524589803,40.98360655737253,40.98360655737253,0.0,32.78688524589803,106.5573770491777,106.5573770491777,81.96721311475416,147.54098360655934,81.96721311475416,0.0,147.54098360655934,106.5573770491777,57.37704918033065,90.16393442622868,32.78688524589803,40.98360655737253,106.5573770491777,32.78688524589803,81.96721311475416,32.78688524589803,73.77049180327967,122.9508196721267,147.54098360655934,0.0,106.5573770491777,139.34426229508483,0.0,73.77049180327967,81.96721311475416,40.98360655737253,0.0,40.98360655737253,106.5573770491777,0.0,0.0,0.0,163.93442622950832,40.98360655737253,131.14754098361033,131.14754098361033,114.75409836065221,0.0,0.0,106.5573770491777,32.78688524589803,0.0,0.0,65.57377049180516,0.0,65.57377049180516,49.18032786885614,0.0</t>
  </si>
  <si>
    <t>0.0,0.0,0.0,0.0,0.0,0.0,0.0,131.14754098361033,163.93442622950832,0.0,0.0,0.0,81.96721311475416,163.93442622950832,65.57377049180516,73.77049180327967,163.93442622950832,0.0,0.0,114.75409836065221,0.0,0.0,57.37704918033065,163.93442622950832,0.0,0.0,0.0,0.0,0.0,163.93442622950832,0.0,0.0,0.0,73.77049180327967,65.57377049180516,90.16393442622868,0.0,65.57377049180516,0.0,0.0,0.0,81.96721311475416,0.0,0.0,114.75409836065221,73.77049180327967,0.0,0.0,163.93442622950832,0.0,0.0,163.93442622950832,0.0,0.0,0.0,81.96721311475416,40.98360655737253,73.77049180327967,0.0,0.0,0.0,0.0,131.14754098361033,0.0,0.0,163.93442622950832,0.0,0.0,0.0,0.0,147.54098360655934,139.34426229508483,0.0,131.14754098361033,0.0,163.93442622950832,0.0,131.14754098361033,0.0,147.54098360655934,40.98360655737253,40.98360655737253,0.0,90.16393442622868,0.0,131.14754098361033,0.0,114.75409836065221,0.0,163.93442622950832,0.0,0.0,81.96721311475416,40.98360655737253,90.16393442622868,40.98360655737253,0.0,0.0,81.96721311475416,131.14754098361033,0.0,0.0,0.0,0.0,0.0,0.0,81.96721311475416,0.0,163.93442622950832,0.0,0.0,40.98360655737253,81.96721311475416,0.0,131.14754098361033,0.0,163.93442622950832,0.0,163.93442622950832,0.0,147.54098360655934,0.0,0.0,0.0,0.0,0.0,0.0,0.0,0.0</t>
  </si>
  <si>
    <t>57.37704918033065,24.590163934423522,0.0,155.7377049180338,106.5573770491777,49.18032786885614,139.34426229508483,32.78688524589803,0.0,0.0,0.0,40.98360655737253,0.0,57.37704918033065,98.36065573770318,0.0,73.77049180327967,73.77049180327967,73.77049180327967,73.77049180327967,122.9508196721267,32.78688524589803,81.96721311475416,0.0,81.96721311475416,139.34426229508483,131.14754098361033,0.0,65.57377049180516,73.77049180327967,131.14754098361033,163.93442622950832,106.5573770491777,106.5573770491777,122.9508196721267,81.96721311475416,40.98360655737253,131.14754098361033,32.78688524589803,81.96721311475416,32.78688524589803,147.54098360655934,0.0,40.98360655737253,65.57377049180516,90.16393442622868,57.37704918033065,0.0,106.5573770491777,0.0,0.0,81.96721311475416,73.77049180327967,122.9508196721267,114.75409836065221,65.57377049180516,106.5573770491777,73.77049180327967,0.0,106.5573770491777,0.0,114.75409836065221,106.5573770491777,0.0,65.57377049180516,81.96721311475416,73.77049180327967,65.57377049180516,65.57377049180516,65.57377049180516,73.77049180327967,81.96721311475416,40.98360655737253,106.5573770491777,155.7377049180338,40.98360655737253,0.0,106.5573770491777,106.5573770491777,40.98360655737253,147.54098360655934,0.0,147.54098360655934,32.78688524589803,114.75409836065221,122.9508196721267,73.77049180327967,81.96721311475416,0.0,147.54098360655934,81.96721311475416,106.5573770491777,106.5573770491777,81.96721311475416,147.54098360655934,32.78688524589803,106.5573770491777,147.54098360655934,106.5573770491777,73.77049180327967,106.5573770491777,106.5573770491777,32.78688524589803,57.37704918033065,106.5573770491777,40.98360655737253,65.57377049180516,73.77049180327967,147.54098360655934,0.0,0.0,0.0,114.75409836065221,0.0,49.18032786885614,0.0,131.14754098361033,147.54098360655934,106.5573770491777,0.0,65.57377049180516,73.77049180327967,0.0,65.57377049180516,147.54098360655934,106.5573770491777,40.98360655737253,0.0,40.98360655737253,114.75409836065221,139.34426229508483,57.37704918033065,0.0,106.5573770491777,0.0,24.590163934423522,0.0,0.0,0.0</t>
  </si>
  <si>
    <t>57.37704918033065,32.78688524589803,0.0,0.0,0.0,0.0,106.5573770491777,114.75409836065221,0.0,65.57377049180516,0.0,139.34426229508483,81.96721311475416,0.0,0.0,0.0,0.0,57.37704918033065,122.9508196721267,163.93442622950832,57.37704918033065,163.93442622950832,0.0,0.0,122.9508196721267,131.14754098361033,0.0,122.9508196721267,90.16393442622868,40.98360655737253,0.0,0.0,0.0,131.14754098361033,0.0,81.96721311475416,90.16393442622868,106.5573770491777,0.0,0.0,0.0,0.0,131.14754098361033,0.0,0.0,131.14754098361033,0.0,0.0,0.0,0.0,114.75409836065221,90.16393442622868,0.0,131.14754098361033,24.590163934423522,155.7377049180338,40.98360655737253,90.16393442622868,0.0,40.98360655737253,40.98360655737253,40.98360655737253,0.0,81.96721311475416,90.16393442622868,40.98360655737253,0.0,40.98360655737253,131.14754098361033,57.37704918033065,0.0,0.0,131.14754098361033,0.0,57.37704918033065,65.57377049180516,131.14754098361033,57.37704918033065,0.0,0.0,0.0,0.0,0.0,0.0,0.0,0.0,0.0,131.14754098361033,40.98360655737253,106.5573770491777,0.0,114.75409836065221,0.0,0.0,0.0,0.0,0.0,131.14754098361033,0.0,0.0,24.590163934423522,155.7377049180338,0.0,131.14754098361033,24.590163934423522,32.78688524589803,0.0,0.0</t>
  </si>
  <si>
    <t>0.0,0.0,73.77049180327967,0.0,0.0,73.77049180327967,0.0,0.0,0.0,0.0,0.0,0.0,0.0,0.0,0.0,0.0,0.0,65.57377049180516,65.57377049180516,0.0,81.96721311475416,0.0,40.98360655737253,0.0,131.14754098361033,0.0,0.0,0.0,73.77049180327967,139.34426229508483,163.93442622950832,131.14754098361033,131.14754098361033,163.93442622950832,57.37704918033065,131.14754098361033,0.0,0.0,0.0,114.75409836065221,139.34426229508483,114.75409836065221,81.96721311475416,0.0,0.0,0.0,147.54098360655934,40.98360655737253,0.0,0.0,0.0,0.0,0.0,131.14754098361033,0.0,163.93442622950832,114.75409836065221,0.0,0.0,0.0,57.37704918033065,40.98360655737253,57.37704918033065,0.0,0.0,0.0,65.57377049180516,139.34426229508483,0.0,0.0,0.0,0.0,0.0,0.0,163.93442622950832,0.0,163.93442622950832,40.98360655737253,0.0,0.0,0.0,65.57377049180516,0.0,73.77049180327967,147.54098360655934,0.0,0.0,0.0,114.75409836065221,0.0,0.0,0.0,81.96721311475416</t>
  </si>
  <si>
    <t>139.34426229508483,57.37704918033065,90.16393442622868,114.75409836065221,0.0,0.0,114.75409836065221,0.0,131.14754098361033,0.0,0.0,65.57377049180516,40.98360655737253,0.0,155.7377049180338,114.75409836065221,40.98360655737253,0.0,90.16393442622868,0.0,0.0,90.16393442622868,65.57377049180516,0.0,0.0,0.0,0.0,0.0,40.98360655737253,90.16393442622868,0.0,32.78688524589803,131.14754098361033,0.0,114.75409836065221,90.16393442622868,0.0,40.98360655737253,0.0,57.37704918033065,0.0,0.0,90.16393442622868,0.0,0.0,0.0,0.0,40.98360655737253,0.0,90.16393442622868,131.14754098361033,40.98360655737253,0.0,0.0,0.0,90.16393442622868,40.98360655737253,40.98360655737253,57.37704918033065,90.16393442622868,90.16393442622868,0.0,0.0,90.16393442622868,0.0,40.98360655737253,40.98360655737253,90.16393442622868,0.0,57.37704918033065,0.0,0.0,90.16393442622868,40.98360655737253,0.0,0.0,24.590163934423522,0.0,0.0,40.98360655737253,40.98360655737253,90.16393442622868,0.0,32.78688524589803,147.54098360655934,0.0,40.98360655737253,0.0,0.0,131.14754098361033,90.16393442622868,65.57377049180516,0.0,0.0,0.0,0.0,0.0,40.98360655737253,81.96721311475416,0.0,57.37704918033065,40.98360655737253,32.78688524589803,0.0,81.96721311475416,0.0,139.34426229508483,131.14754098361033,32.78688524589803,0.0,90.16393442622868,0.0,0.0,0.0,24.590163934423522,40.98360655737253,0.0</t>
  </si>
  <si>
    <t>0.0,0.0,114.75409836065221,32.78688524589803,106.5573770491777,32.78688524589803,131.14754098361033,73.77049180327967,0.0,106.5573770491777,0.0,40.98360655737253,0.0,65.57377049180516,106.5573770491777,139.34426229508483,40.98360655737253,0.0,0.0,0.0,32.78688524589803,65.57377049180516,32.78688524589803,0.0,0.0,139.34426229508483,147.54098360655934,32.78688524589803,73.77049180327967,81.96721311475416,114.75409836065221,81.96721311475416,32.78688524589803,0.0,106.5573770491777,73.77049180327967,73.77049180327967,106.5573770491777,0.0,32.78688524589803,106.5573770491777,0.0,49.18032786885614,32.78688524589803,106.5573770491777,57.37704918033065,49.18032786885614,139.34426229508483,114.75409836065221,106.5573770491777,155.7377049180338,40.98360655737253,106.5573770491777,0.0,98.36065573770318,73.77049180327967,0.0,0.0,40.98360655737253,106.5573770491777,114.75409836065221,32.78688524589803,40.98360655737253,106.5573770491777,40.98360655737253,106.5573770491777,147.54098360655934,73.77049180327967,147.54098360655934,131.14754098361033,106.5573770491777,0.0,0.0,81.96721311475416,73.77049180327967,139.34426229508483,81.96721311475416,32.78688524589803,0.0,147.54098360655934,81.96721311475416,106.5573770491777,0.0,155.7377049180338,106.5573770491777,0.0,0.0,155.7377049180338,147.54098360655934,32.78688524589803,147.54098360655934,32.78688524589803,73.77049180327967,0.0,73.77049180327967,0.0,73.77049180327967,32.78688524589803,32.78688524589803,32.78688524589803,73.77049180327967,73.77049180327967,32.78688524589803,73.77049180327967,73.77049180327967,0.0,106.5573770491777,40.98360655737253,0.0,0.0,73.77049180327967,73.77049180327967,0.0,32.78688524589803,32.78688524589803,32.78688524589803,32.78688524589803,0.0,155.7377049180338,73.77049180327967,106.5573770491777,147.54098360655934,147.54098360655934,32.78688524589803,73.77049180327967,73.77049180327967,32.78688524589803,32.78688524589803,32.78688524589803,32.78688524589803,0.0,114.75409836065221,0.0,0.0,147.54098360655934,81.96721311475416,0.0,106.5573770491777,0.0,0.0,147.54098360655934,0.0,0.0,32.78688524589803,0.0,122.9508196721267,32.78688524589803,73.77049180327967,73.77049180327967,106.5573770491777,0.0,65.57377049180516,32.78688524589803,0.0,57.37704918033065,73.77049180327967,0.0,81.96721311475416,0.0,32.78688524589803,106.5573770491777,147.54098360655934,155.7377049180338,40.98360655737253,106.5573770491777,32.78688524589803,98.36065573770318,114.75409836065221,90.16393442622868,32.78688524589803,114.75409836065221,0.0,163.93442622950832,147.54098360655934,73.77049180327967,0.0,122.9508196721267,98.36065573770318,98.36065573770318,24.590163934423522,0.0,147.54098360655934,122.9508196721267,49.18032786885614,0.0,0.0,0.0,0.0,0.0,0.0,90.16393442622868,0.0,0.0,0.0,90.16393442622868,65.57377049180516,73.77049180327967</t>
  </si>
  <si>
    <t>0.0,0.0,0.0,0.0,0.0,0.0,0.0,0.0,0.0,0.0,0.0,0.0,163.93442622950832,0.0,0.0,0.0,147.54098360655934,0.0,0.0,73.77049180327967,0.0,65.57377049180516,0.0,163.93442622950832,0.0,81.96721311475416,0.0,0.0,0.0,0.0,0.0,139.34426229508483,155.7377049180338,155.7377049180338,0.0,0.0,0.0,65.57377049180516,0.0,65.57377049180516,0.0,0.0,73.77049180327967,0.0,0.0,0.0,0.0,0.0,0.0,0.0,0.0,0.0,57.37704918033065,0.0,0.0,131.14754098361033,106.5573770491777,0.0,81.96721311475416,0.0,57.37704918033065,0.0,0.0,0.0,0.0,0.0,0.0,57.37704918033065,0.0,65.57377049180516,131.14754098361033,147.54098360655934,155.7377049180338,0.0,0.0,0.0,139.34426229508483,40.98360655737253,0.0,57.37704918033065,0.0,0.0,0.0,0.0,0.0,0.0,0.0,0.0,40.98360655737253,0.0,0.0,73.77049180327967,81.96721311475416,0.0,0.0,163.93442622950832,163.93442622950832,40.98360655737253,0.0,0.0,0.0,0.0,65.57377049180516,0.0,0.0,0.0,163.93442622950832,0.0,0.0,0.0,163.93442622950832,163.93442622950832,0.0,0.0</t>
  </si>
  <si>
    <t>65.57377049180516,98.36065573770318,106.5573770491777,0.0,0.0,40.98360655737253,131.14754098361033,0.0,73.77049180327967,0.0,147.54098360655934,81.96721311475416,73.77049180327967,0.0,106.5573770491777,0.0,65.57377049180516,106.5573770491777,32.78688524589803,65.57377049180516,32.78688524589803,0.0,32.78688524589803,0.0,0.0,65.57377049180516,0.0,0.0,106.5573770491777,90.16393442622868,0.0,122.9508196721267,0.0,106.5573770491777,0.0,32.78688524589803,163.93442622950832,73.77049180327967,32.78688524589803,0.0,57.37704918033065,106.5573770491777,155.7377049180338,32.78688524589803,155.7377049180338,65.57377049180516,147.54098360655934,0.0,32.78688524589803,147.54098360655934,24.590163934423522,81.96721311475416,73.77049180327967,0.0,106.5573770491777,122.9508196721267,0.0,106.5573770491777,147.54098360655934,106.5573770491777,139.34426229508483,32.78688524589803,106.5573770491777,106.5573770491777,147.54098360655934,147.54098360655934,90.16393442622868,139.34426229508483,81.96721311475416,73.77049180327967,106.5573770491777,106.5573770491777,73.77049180327967,32.78688524589803,147.54098360655934,0.0,106.5573770491777,139.34426229508483,122.9508196721267,114.75409836065221,0.0,0.0,147.54098360655934,73.77049180327967,32.78688524589803,73.77049180327967,32.78688524589803,147.54098360655934,73.77049180327967,139.34426229508483,65.57377049180516,73.77049180327967,139.34426229508483,106.5573770491777,73.77049180327967,147.54098360655934,147.54098360655934,32.78688524589803,0.0,0.0,32.78688524589803,147.54098360655934,0.0,147.54098360655934,147.54098360655934,114.75409836065221,73.77049180327967,32.78688524589803,0.0,147.54098360655934,0.0,0.0,32.78688524589803,98.36065573770318,0.0,0.0,106.5573770491777,40.98360655737253,32.78688524589803,0.0,40.98360655737253,139.34426229508483,73.77049180327967,106.5573770491777,106.5573770491777,73.77049180327967,32.78688524589803,57.37704918033065,147.54098360655934,147.54098360655934,65.57377049180516,147.54098360655934,81.96721311475416,139.34426229508483,106.5573770491777,73.77049180327967,73.77049180327967,0.0,131.14754098361033,81.96721311475416,0.0,0.0,163.93442622950832,0.0,0.0,106.5573770491777,155.7377049180338,0.0,131.14754098361033,0.0,0.0,155.7377049180338,147.54098360655934,0.0,106.5573770491777,0.0,65.57377049180516,65.57377049180516,49.18032786885614</t>
  </si>
  <si>
    <t>81.96721311475416,139.34426229508483,0.0,114.75409836065221,57.37704918033065,0.0,0.0,90.16393442622868,106.5573770491777,139.34426229508483,0.0,155.7377049180338,0.0,106.5573770491777,0.0,32.78688524589803,114.75409836065221,90.16393442622868,114.75409836065221,24.590163934423522,0.0,90.16393442622868,106.5573770491777,0.0,0.0,57.37704918033065,0.0,131.14754098361033,106.5573770491777,122.9508196721267,0.0,0.0,0.0,0.0,0.0,0.0,40.98360655737253,0.0,90.16393442622868,0.0,90.16393442622868,90.16393442622868,0.0,0.0,0.0,0.0,81.96721311475416,131.14754098361033,57.37704918033065,0.0,0.0,40.98360655737253,0.0,0.0,40.98360655737253,155.7377049180338,0.0,40.98360655737253,0.0,0.0,0.0,0.0,0.0,0.0,0.0,106.5573770491777,0.0,0.0,131.14754098361033,0.0,81.96721311475416,81.96721311475416,0.0,106.5573770491777,24.590163934423522,0.0,0.0,0.0,0.0,0.0,106.5573770491777,0.0,0.0,106.5573770491777,0.0,0.0,0.0,0.0,0.0,40.98360655737253,0.0,0.0,0.0,0.0,98.36065573770318</t>
  </si>
  <si>
    <t>81.96721311475416,0.0,73.77049180327967,0.0,0.0,0.0,163.93442622950832,90.16393442622868,0.0,163.93442622950832,0.0,0.0,0.0,73.77049180327967,155.7377049180338,0.0,0.0,163.93442622950832,81.96721311475416,0.0,0.0,0.0,0.0,0.0,0.0,0.0,0.0,114.75409836065221,57.37704918033065,147.54098360655934,90.16393442622868,40.98360655737253,81.96721311475416,0.0,0.0,0.0,131.14754098361033,0.0,0.0,73.77049180327967,0.0,0.0,0.0,73.77049180327967,0.0,163.93442622950832,0.0,0.0,90.16393442622868,0.0,163.93442622950832,0.0,0.0,0.0,0.0,0.0,40.98360655737253,0.0,0.0,0.0,0.0,0.0,40.98360655737253,0.0,114.75409836065221,0.0,40.98360655737253,73.77049180327967,0.0,40.98360655737253,0.0,131.14754098361033,0.0,0.0,0.0,0.0,40.98360655737253,0.0,139.34426229508483,163.93442622950832,0.0,0.0,0.0,163.93442622950832,0.0,0.0,0.0,0.0,0.0,0.0,65.57377049180516,0.0,0.0,0.0,139.34426229508483,147.54098360655934,0.0,0.0,0.0,131.14754098361033</t>
  </si>
  <si>
    <t>32.78688524589803,0.0,40.98360655737253,0.0,90.16393442622868,81.96721311475416,106.5573770491777,0.0,0.0,155.7377049180338,40.98360655737253,106.5573770491777,0.0,0.0,147.54098360655934,0.0,0.0,40.98360655737253,114.75409836065221,73.77049180327967,57.37704918033065,114.75409836065221,106.5573770491777,106.5573770491777,40.98360655737253,0.0,114.75409836065221,131.14754098361033,114.75409836065221,65.57377049180516,147.54098360655934,40.98360655737253,106.5573770491777,65.57377049180516,73.77049180327967,0.0,139.34426229508483,147.54098360655934,65.57377049180516,106.5573770491777,98.36065573770318,147.54098360655934,0.0,73.77049180327967,32.78688524589803,147.54098360655934,0.0,0.0,155.7377049180338,73.77049180327967,40.98360655737253,73.77049180327967,114.75409836065221,32.78688524589803,0.0,73.77049180327967,81.96721311475416,65.57377049180516,73.77049180327967,106.5573770491777,122.9508196721267,0.0,147.54098360655934,0.0,122.9508196721267,0.0,106.5573770491777,106.5573770491777,73.77049180327967,0.0,106.5573770491777,114.75409836065221,106.5573770491777,163.93442622950832,40.98360655737253,32.78688524589803,73.77049180327967,98.36065573770318,147.54098360655934,0.0,32.78688524589803,147.54098360655934,147.54098360655934,106.5573770491777,106.5573770491777,81.96721311475416,106.5573770491777,32.78688524589803,0.0,81.96721311475416,106.5573770491777,73.77049180327967,147.54098360655934,32.78688524589803,32.78688524589803,0.0,106.5573770491777,122.9508196721267,155.7377049180338,81.96721311475416,163.93442622950832,32.78688524589803,0.0,106.5573770491777,0.0,0.0,0.0,106.5573770491777,0.0,106.5573770491777,131.14754098361033,32.78688524589803,0.0,81.96721311475416,131.14754098361033,106.5573770491777,114.75409836065221,147.54098360655934,32.78688524589803,73.77049180327967,0.0,0.0,0.0,73.77049180327967,0.0,0.0,0.0,131.14754098361033,131.14754098361033,32.78688524589803,139.34426229508483,65.57377049180516,0.0,114.75409836065221</t>
  </si>
  <si>
    <t>0.0,0.0,57.37704918033065,0.0,106.5573770491777,40.98360655737253,40.98360655737253,40.98360655737253,40.98360655737253,40.98360655737253,0.0,0.0,122.9508196721267,0.0,0.0,0.0,57.37704918033065,106.5573770491777,0.0,0.0,0.0,0.0,40.98360655737253,0.0,131.14754098361033,0.0,90.16393442622868,40.98360655737253,0.0,0.0,40.98360655737253,0.0,40.98360655737253,0.0,90.16393442622868,0.0,90.16393442622868,40.98360655737253,40.98360655737253,0.0,40.98360655737253,0.0,40.98360655737253,81.96721311475416,40.98360655737253,0.0,0.0,0.0,0.0,0.0,40.98360655737253,40.98360655737253,40.98360655737253,0.0,40.98360655737253,0.0,40.98360655737253,0.0,57.37704918033065,131.14754098361033,0.0,0.0,0.0,40.98360655737253,0.0,98.36065573770318,0.0,0.0,131.14754098361033,40.98360655737253,0.0,0.0,0.0,0.0,0.0,40.98360655737253,90.16393442622868,81.96721311475416,0.0,0.0,0.0,0.0,40.98360655737253,0.0,0.0,0.0,0.0,0.0,90.16393442622868,0.0,0.0,0.0,0.0,0.0,0.0,0.0,57.37704918033065,40.98360655737253,0.0,0.0,0.0,40.98360655737253,0.0,0.0,0.0,0.0,0.0,0.0,0.0,40.98360655737253,0.0,0.0,0.0,0.0,40.98360655737253,0.0,0.0,0.0,0.0,0.0,0.0,122.9508196721267,0.0,0.0,0.0,0.0,106.5573770491777,131.14754098361033,65.57377049180516,57.37704918033065,0.0,0.0,0.0</t>
  </si>
  <si>
    <t>0.0,147.54098360655934,0.0,0.0,163.93442622950832,0.0,0.0,0.0,0.0,0.0,0.0,0.0,0.0,0.0,0.0,81.96721311475416,0.0,0.0,0.0,65.57377049180516,0.0,0.0,0.0,0.0,0.0,0.0,0.0,139.34426229508483,163.93442622950832,0.0,0.0,0.0,0.0,0.0,0.0,0.0,163.93442622950832,0.0,0.0,147.54098360655934,163.93442622950832,0.0,0.0,163.93442622950832,163.93442622950832,0.0,163.93442622950832,0.0,0.0,0.0,73.77049180327967,147.54098360655934,0.0,0.0,0.0,0.0,131.14754098361033,0.0,0.0,0.0,0.0,0.0,0.0,0.0,0.0,0.0,90.16393442622868,0.0,163.93442622950832,0.0,0.0,0.0,0.0,131.14754098361033,0.0,40.98360655737253,0.0,73.77049180327967,163.93442622950832,0.0,0.0,0.0,0.0,0.0,0.0,163.93442622950832,0.0,0.0</t>
  </si>
  <si>
    <t>0.0,32.78688524589803,0.0,0.0,24.590163934423522,0.0,0.0,0.0,0.0,0.0,81.96721311475416,0.0,0.0,0.0,0.0,0.0,114.75409836065221,0.0,0.0,0.0,0.0,81.96721311475416,0.0,0.0,40.98360655737253,0.0,32.78688524589803,0.0,0.0,81.96721311475416,24.590163934423522,155.7377049180338,0.0,65.57377049180516,0.0,0.0,0.0,139.34426229508483,0.0,0.0,0.0,163.93442622950832,57.37704918033065,81.96721311475416,114.75409836065221,57.37704918033065,0.0,106.5573770491777,65.57377049180516,65.57377049180516,0.0,0.0,131.14754098361033,131.14754098361033,0.0,0.0,0.0,106.5573770491777,90.16393442622868,0.0,0.0,0.0,40.98360655737253,0.0,0.0,0.0,90.16393442622868,0.0,40.98360655737253,90.16393442622868,0.0,131.14754098361033,40.98360655737253,40.98360655737253,90.16393442622868,0.0,0.0,81.96721311475416</t>
  </si>
  <si>
    <t>0.0,98.36065573770318,106.5573770491777,0.0,65.57377049180516,65.57377049180516,0.0,0.0,32.78688524589803,0.0,0.0,65.57377049180516,106.5573770491777,0.0,0.0,0.0,32.78688524589803,0.0,0.0,0.0,32.78688524589803,81.96721311475416,106.5573770491777,0.0,114.75409836065221,32.78688524589803,131.14754098361033,0.0,106.5573770491777,0.0,98.36065573770318,0.0,122.9508196721267,0.0,32.78688524589803,65.57377049180516,0.0,147.54098360655934,0.0,0.0,106.5573770491777,114.75409836065221,73.77049180327967,0.0,106.5573770491777,131.14754098361033,57.37704918033065,0.0,122.9508196721267,106.5573770491777,81.96721311475416,73.77049180327967,40.98360655737253,73.77049180327967,32.78688524589803,90.16393442622868,73.77049180327967,81.96721311475416,98.36065573770318,40.98360655737253,106.5573770491777,65.57377049180516,0.0,106.5573770491777,0.0,73.77049180327967,106.5573770491777,65.57377049180516,0.0,139.34426229508483,73.77049180327967,40.98360655737253,40.98360655737253,0.0,73.77049180327967,32.78688524589803,147.54098360655934,0.0,106.5573770491777,73.77049180327967,106.5573770491777,106.5573770491777,32.78688524589803,0.0,32.78688524589803,106.5573770491777,106.5573770491777,73.77049180327967,0.0,0.0,122.9508196721267,139.34426229508483,139.34426229508483,106.5573770491777,106.5573770491777,147.54098360655934,122.9508196721267,139.34426229508483,0.0,49.18032786885614,106.5573770491777,73.77049180327967,32.78688524589803,32.78688524589803,106.5573770491777,0.0,81.96721311475416,0.0</t>
  </si>
  <si>
    <t>0.0,65.57377049180516,0.0,0.0,0.0,0.0,0.0,155.7377049180338,32.78688524589803,131.14754098361033,0.0,40.98360655737253,0.0,0.0,0.0,0.0,0.0,0.0,0.0,147.54098360655934,0.0,90.16393442622868,0.0,131.14754098361033,0.0,0.0,0.0,0.0,0.0,155.7377049180338,0.0,131.14754098361033,24.590163934423522,40.98360655737253,0.0,0.0,40.98360655737253,0.0,40.98360655737253,0.0,0.0,40.98360655737253,40.98360655737253,0.0,24.590163934423522,0.0,40.98360655737253,90.16393442622868,0.0,40.98360655737253,0.0,40.98360655737253,40.98360655737253,0.0,0.0,0.0,106.5573770491777,32.78688524589803,0.0,0.0,32.78688524589803,155.7377049180338,40.98360655737253,0.0,40.98360655737253,40.98360655737253,0.0,49.18032786885614,0.0,0.0,0.0,0.0,40.98360655737253,131.14754098361033,0.0,0.0,90.16393442622868,0.0,139.34426229508483,0.0,106.5573770491777,122.9508196721267,0.0,0.0,49.18032786885614,155.7377049180338,90.16393442622868,0.0,122.9508196721267,0.0,155.7377049180338,0.0,65.57377049180516,57.37704918033065,114.75409836065221,0.0,0.0,0.0,57.37704918033065,106.5573770491777,114.75409836065221,0.0,0.0</t>
  </si>
  <si>
    <t>0.0,0.0,163.93442622950832,0.0,0.0,0.0,0.0,0.0,0.0,0.0,114.75409836065221,0.0,65.57377049180516,65.57377049180516,131.14754098361033,0.0,65.57377049180516,0.0,0.0,0.0,163.93442622950832,0.0,0.0,0.0,65.57377049180516,73.77049180327967,0.0,163.93442622950832,0.0,0.0,90.16393442622868,0.0,163.93442622950832,163.93442622950832,65.57377049180516,163.93442622950832,0.0,163.93442622950832,131.14754098361033,0.0,81.96721311475416,0.0,0.0,0.0,57.37704918033065,90.16393442622868,0.0,0.0,0.0,147.54098360655934,163.93442622950832,0.0,0.0,155.7377049180338,0.0,0.0,131.14754098361033,0.0,0.0,0.0,163.93442622950832,90.16393442622868,0.0,114.75409836065221,0.0,73.77049180327967,0.0,0.0,0.0,0.0,0.0,0.0,122.9508196721267,0.0,0.0,81.96721311475416,0.0,0.0,0.0,0.0,163.93442622950832</t>
  </si>
  <si>
    <t>0.0,73.77049180327967,0.0,0.0,0.0,0.0,0.0,0.0,147.54098360655934,147.54098360655934,73.77049180327967,0.0,0.0,155.7377049180338,147.54098360655934,139.34426229508483,106.5573770491777,139.34426229508483,98.36065573770318,0.0,57.37704918033065,106.5573770491777,73.77049180327967,106.5573770491777,73.77049180327967,139.34426229508483,81.96721311475416,81.96721311475416,106.5573770491777,90.16393442622868,106.5573770491777,81.96721311475416,155.7377049180338,0.0,106.5573770491777,98.36065573770318,114.75409836065221,147.54098360655934,98.36065573770318,65.57377049180516,0.0,32.78688524589803,147.54098360655934,106.5573770491777,0.0,32.78688524589803,90.16393442622868,0.0,155.7377049180338,106.5573770491777,57.37704918033065,114.75409836065221,0.0,0.0,147.54098360655934,106.5573770491777,0.0,106.5573770491777,147.54098360655934,73.77049180327967,32.78688524589803,147.54098360655934,57.37704918033065,139.34426229508483,0.0,139.34426229508483,73.77049180327967,106.5573770491777,106.5573770491777,32.78688524589803,0.0,106.5573770491777,40.98360655737253,139.34426229508483,73.77049180327967,106.5573770491777,73.77049180327967,114.75409836065221,73.77049180327967,32.78688524589803,73.77049180327967,65.57377049180516,40.98360655737253,0.0,0.0,32.78688524589803,106.5573770491777,0.0,0.0,98.36065573770318,65.57377049180516,0.0,0.0,0.0,0.0,57.37704918033065</t>
  </si>
  <si>
    <t>65.57377049180516,131.14754098361033,106.5573770491777,40.98360655737253,0.0,0.0,65.57377049180516,0.0,65.57377049180516,163.93442622950832,32.78688524589803,106.5573770491777,0.0,131.14754098361033,0.0,114.75409836065221,32.78688524589803,32.78688524589803,0.0,106.5573770491777,106.5573770491777,147.54098360655934,0.0,106.5573770491777,0.0,32.78688524589803,32.78688524589803,98.36065573770318,155.7377049180338,106.5573770491777,106.5573770491777,0.0,147.54098360655934,98.36065573770318,163.93442622950832,40.98360655737253,73.77049180327967,139.34426229508483,0.0,81.96721311475416,73.77049180327967,0.0,147.54098360655934,0.0,81.96721311475416,106.5573770491777,0.0,0.0,155.7377049180338,49.18032786885614,0.0,0.0,32.78688524589803,114.75409836065221,0.0,0.0,40.98360655737253,49.18032786885614,0.0,40.98360655737253,106.5573770491777,163.93442622950832,0.0,0.0,0.0,65.57377049180516,122.9508196721267,73.77049180327967,147.54098360655934,65.57377049180516,147.54098360655934,106.5573770491777,0.0,90.16393442622868,0.0,40.98360655737253,0.0,106.5573770491777,131.14754098361033,81.96721311475416,0.0,98.36065573770318,81.96721311475416,98.36065573770318,155.7377049180338,73.77049180327967,90.16393442622868,0.0,147.54098360655934,147.54098360655934,0.0,106.5573770491777,32.78688524589803,32.78688524589803,0.0,73.77049180327967,73.77049180327967,49.18032786885614,0.0,0.0,147.54098360655934,0.0,106.5573770491777,106.5573770491777,147.54098360655934,106.5573770491777,106.5573770491777,0.0,0.0,73.77049180327967,32.78688524589803,32.78688524589803,0.0,32.78688524589803,32.78688524589803,32.78688524589803,0.0,0.0,147.54098360655934,32.78688524589803,0.0,81.96721311475416,106.5573770491777,106.5573770491777,147.54098360655934,106.5573770491777,106.5573770491777,106.5573770491777,106.5573770491777,73.77049180327967,0.0,73.77049180327967,0.0,0.0,106.5573770491777,147.54098360655934,32.78688524589803,106.5573770491777,32.78688524589803,106.5573770491777,98.36065573770318,0.0,163.93442622950832,81.96721311475416,106.5573770491777,73.77049180327967,114.75409836065221,0.0,106.5573770491777,106.5573770491777,106.5573770491777,106.5573770491777,0.0,32.78688524589803,32.78688524589803,32.78688524589803,106.5573770491777,0.0,98.36065573770318,0.0,131.14754098361033,81.96721311475416,98.36065573770318,106.5573770491777,0.0,40.98360655737253,32.78688524589803,106.5573770491777,90.16393442622868,114.75409836065221,0.0,0.0,73.77049180327967,73.77049180327967,147.54098360655934,155.7377049180338,0.0,49.18032786885614,114.75409836065221,40.98360655737253,0.0,106.5573770491777,0.0,0.0,65.57377049180516,139.34426229508483,106.5573770491777,65.57377049180516,32.78688524589803,106.5573770491777,0.0,147.54098360655934</t>
  </si>
  <si>
    <t>0.0,81.96721311475416,0.0,0.0,0.0,0.0,0.0,0.0,163.93442622950832,0.0,0.0,0.0,0.0,0.0,0.0,0.0,0.0,163.93442622950832,0.0,163.93442622950832,0.0,163.93442622950832,0.0,65.57377049180516,0.0,57.37704918033065,0.0,0.0,0.0,0.0,163.93442622950832,40.98360655737253,0.0,0.0,0.0,163.93442622950832,0.0,0.0,0.0,57.37704918033065,0.0,0.0,0.0,0.0,65.57377049180516,163.93442622950832,57.37704918033065,0.0,0.0,0.0,0.0,0.0,0.0,147.54098360655934,131.14754098361033,0.0,65.57377049180516,163.93442622950832,0.0,0.0,139.34426229508483,0.0,0.0,163.93442622950832,0.0,163.93442622950832,0.0,0.0,0.0,147.54098360655934,163.93442622950832,0.0,65.57377049180516,0.0,0.0,0.0,0.0,0.0,0.0,0.0,155.7377049180338,163.93442622950832,0.0,0.0,163.93442622950832,0.0,163.93442622950832,0.0,163.93442622950832,0.0,0.0,40.98360655737253,0.0,40.98360655737253,0.0,0.0,114.75409836065221,0.0,0.0,0.0,0.0,0.0,0.0,57.37704918033065,147.54098360655934,0.0,147.54098360655934,163.93442622950832,163.93442622950832,57.37704918033065,163.93442622950832,65.57377049180516,163.93442622950832,0.0,131.14754098361033,73.77049180327967,0.0,0.0,0.0,40.98360655737253,163.93442622950832,163.93442622950832,0.0,65.57377049180516,163.93442622950832,163.93442622950832,40.98360655737253,0.0,0.0,0.0,0.0,0.0,0.0,0.0,0.0,0.0,65.57377049180516,57.37704918033065,0.0,0.0,81.96721311475416,0.0,0.0,0.0</t>
  </si>
  <si>
    <t>0.0,114.75409836065221,139.34426229508483,0.0,65.57377049180516,106.5573770491777,0.0,0.0,24.590163934423522,0.0,0.0,114.75409836065221,40.98360655737253,0.0,57.37704918033065,0.0,131.14754098361033,0.0,57.37704918033065,40.98360655737253,0.0,0.0,0.0,0.0,163.93442622950832,0.0,122.9508196721267,0.0,0.0,32.78688524589803,114.75409836065221,139.34426229508483,65.57377049180516,139.34426229508483,0.0,0.0,40.98360655737253,0.0,90.16393442622868,0.0,90.16393442622868,0.0,0.0,24.590163934423522,0.0,0.0,81.96721311475416,57.37704918033065,0.0,0.0,0.0,155.7377049180338,0.0,0.0,0.0,0.0,90.16393442622868,0.0,131.14754098361033,49.18032786885614,90.16393442622868,40.98360655737253,0.0,0.0,0.0,90.16393442622868,90.16393442622868,0.0,0.0,0.0,0.0,40.98360655737253,40.98360655737253,122.9508196721267,90.16393442622868,0.0,0.0,0.0,0.0,0.0,40.98360655737253,90.16393442622868,90.16393442622868,0.0,122.9508196721267,0.0,40.98360655737253,90.16393442622868,0.0,0.0,0.0,114.75409836065221,40.98360655737253,0.0,114.75409836065221,0.0,40.98360655737253,131.14754098361033,0.0,0.0,90.16393442622868,0.0,0.0,0.0,0.0,0.0,0.0,0.0,0.0,155.7377049180338,0.0</t>
  </si>
  <si>
    <t>0.0,0.0,0.0,0.0,40.98360655737253,0.0,0.0,0.0,0.0,0.0,0.0,0.0,0.0,0.0,163.93442622950832,114.75409836065221,0.0,0.0,163.93442622950832,0.0,0.0,0.0,163.93442622950832,0.0,0.0,163.93442622950832,0.0,0.0,65.57377049180516,0.0,0.0,131.14754098361033,0.0,163.93442622950832,81.96721311475416,65.57377049180516,0.0,0.0,81.96721311475416,147.54098360655934,90.16393442622868,106.5573770491777,81.96721311475416,40.98360655737253,0.0,0.0,0.0,81.96721311475416,0.0,0.0,163.93442622950832,163.93442622950832,40.98360655737253,57.37704918033065,0.0,131.14754098361033,0.0,0.0,163.93442622950832,0.0,0.0,73.77049180327967,0.0,163.93442622950832,0.0,0.0,0.0,0.0,114.75409836065221,0.0,0.0,0.0,0.0,163.93442622950832,163.93442622950832,0.0,0.0,0.0,0.0,0.0,0.0,0.0,0.0,0.0,0.0,0.0,0.0,163.93442622950832,0.0,0.0,0.0,163.93442622950832,147.54098360655934,163.93442622950832,0.0,57.37704918033065,0.0,0.0,0.0,0.0,0.0,0.0,0.0,147.54098360655934,0.0,0.0,155.7377049180338,0.0,0.0,163.93442622950832,163.93442622950832,0.0,0.0,0.0,0.0,0.0,106.5573770491777,163.93442622950832,0.0,0.0,0.0,0.0,57.37704918033065,0.0,114.75409836065221,147.54098360655934,90.16393442622868,163.93442622950832,0.0,0.0,0.0,114.75409836065221,81.96721311475416,0.0,0.0,0.0,0.0,0.0,0.0,0.0,0.0,65.57377049180516,0.0,0.0,0.0,0.0</t>
  </si>
  <si>
    <t>32.78688524589803,0.0,106.5573770491777,147.54098360655934,122.9508196721267,0.0,90.16393442622868,0.0,114.75409836065221,0.0,147.54098360655934,0.0,32.78688524589803,73.77049180327967,0.0,163.93442622950832,0.0,106.5573770491777,131.14754098361033,131.14754098361033,0.0,32.78688524589803,40.98360655737253,73.77049180327967,0.0,122.9508196721267,0.0,98.36065573770318,106.5573770491777,163.93442622950832,32.78688524589803,32.78688524589803,0.0,106.5573770491777,24.590163934423522,163.93442622950832,0.0,106.5573770491777,106.5573770491777,155.7377049180338,73.77049180327967,98.36065573770318,81.96721311475416,131.14754098361033,73.77049180327967,147.54098360655934,32.78688524589803,114.75409836065221,0.0,147.54098360655934,163.93442622950832,0.0,106.5573770491777,32.78688524589803,106.5573770491777,73.77049180327967,73.77049180327967,0.0,106.5573770491777,73.77049180327967,0.0,32.78688524589803,106.5573770491777,106.5573770491777,106.5573770491777,32.78688524589803,40.98360655737253,139.34426229508483,65.57377049180516,0.0,0.0,73.77049180327967,32.78688524589803,155.7377049180338,0.0,32.78688524589803,147.54098360655934,139.34426229508483,32.78688524589803,32.78688524589803,0.0,40.98360655737253,131.14754098361033,32.78688524589803,106.5573770491777,106.5573770491777,73.77049180327967,0.0,0.0,65.57377049180516,0.0,106.5573770491777,114.75409836065221,0.0,106.5573770491777,73.77049180327967,106.5573770491777,0.0,0.0,0.0,106.5573770491777,131.14754098361033,57.37704918033065,0.0,131.14754098361033,131.14754098361033,65.57377049180516,0.0,131.14754098361033,98.36065573770318,98.36065573770318,0.0,0.0,81.96721311475416,122.9508196721267,65.57377049180516,106.5573770491777,106.5573770491777,139.34426229508483,0.0,0.0,106.5573770491777,0.0,147.54098360655934,81.96721311475416,0.0,65.57377049180516,139.34426229508483,0.0</t>
  </si>
  <si>
    <t>24.590163934423522,0.0,90.16393442622868,40.98360655737253,155.7377049180338,0.0,0.0,0.0,0.0,0.0,0.0,0.0,0.0,40.98360655737253,40.98360655737253,0.0,0.0,131.14754098361033,0.0,40.98360655737253,163.93442622950832,0.0,0.0,0.0,0.0,90.16393442622868,40.98360655737253,0.0,40.98360655737253,90.16393442622868,90.16393442622868,40.98360655737253,40.98360655737253,40.98360655737253,90.16393442622868,40.98360655737253,90.16393442622868,40.98360655737253,0.0,90.16393442622868,131.14754098361033,73.77049180327967,0.0,122.9508196721267,131.14754098361033,0.0,0.0,0.0,0.0,0.0,0.0,0.0,90.16393442622868,0.0,90.16393442622868,90.16393442622868,0.0,0.0,90.16393442622868,0.0,32.78688524589803,0.0,122.9508196721267,163.93442622950832,114.75409836065221,106.5573770491777,0.0,0.0,40.98360655737253,0.0,0.0,0.0,0.0,57.37704918033065,0.0,65.57377049180516,0.0,155.7377049180338,0.0,0.0,0.0,0.0,0.0,0.0,0.0,106.5573770491777,155.7377049180338,131.14754098361033,0.0,0.0,0.0,65.57377049180516,0.0,0.0,57.37704918033065,0.0,0.0,32.78688524589803,0.0,57.37704918033065,40.98360655737253,0.0,65.57377049180516,0.0,0.0,32.78688524589803,90.16393442622868,57.37704918033065,0.0</t>
  </si>
  <si>
    <t>0.0,0.0,0.0,0.0,57.37704918033065,0.0,0.0,0.0,0.0,163.93442622950832,163.93442622950832,0.0,0.0,40.98360655737253,0.0,0.0,0.0,163.93442622950832,0.0,73.77049180327967,0.0,0.0,0.0,163.93442622950832,73.77049180327967,147.54098360655934,163.93442622950832,0.0,0.0,0.0,0.0,163.93442622950832,0.0,0.0,81.96721311475416,0.0,163.93442622950832,90.16393442622868,0.0,0.0,0.0,0.0,155.7377049180338,0.0,0.0,147.54098360655934,40.98360655737253,0.0,0.0,0.0,40.98360655737253,0.0,0.0,0.0,0.0,0.0,106.5573770491777,0.0,0.0,114.75409836065221,57.37704918033065,147.54098360655934,147.54098360655934,163.93442622950832,131.14754098361033,163.93442622950832,65.57377049180516,0.0,0.0,163.93442622950832,0.0,0.0,0.0,0.0,0.0,0.0,0.0,0.0,163.93442622950832,0.0,114.75409836065221,131.14754098361033,163.93442622950832,163.93442622950832,0.0,0.0,0.0,0.0,0.0,0.0,0.0,0.0,114.75409836065221,0.0,0.0,0.0,163.93442622950832,0.0,163.93442622950832,163.93442622950832,0.0,0.0,0.0,0.0,0.0,163.93442622950832,0.0,0.0,0.0</t>
  </si>
  <si>
    <t>0.0,57.37704918033065,65.57377049180516,0.0,0.0,0.0,0.0,0.0,106.5573770491777,0.0,0.0,155.7377049180338,0.0,114.75409836065221,0.0,0.0,0.0,0.0,0.0,106.5573770491777,0.0,163.93442622950832,40.98360655737253,90.16393442622868,40.98360655737253,0.0,0.0,106.5573770491777,139.34426229508483,40.98360655737253,57.37704918033065,0.0,0.0,0.0,147.54098360655934,40.98360655737253,131.14754098361033,131.14754098361033,0.0,0.0,155.7377049180338,0.0,57.37704918033065,0.0,0.0,0.0,131.14754098361033,40.98360655737253,0.0,0.0,0.0,90.16393442622868,131.14754098361033,0.0,0.0,40.98360655737253,0.0,90.16393442622868,90.16393442622868,0.0,0.0,0.0,0.0,40.98360655737253,57.37704918033065,57.37704918033065,81.96721311475416,0.0,81.96721311475416,0.0,0.0,0.0,24.590163934423522,0.0,163.93442622950832,90.16393442622868,0.0,0.0,0.0,0.0,40.98360655737253,90.16393442622868,90.16393442622868,131.14754098361033,0.0,24.590163934423522,0.0,0.0,0.0,0.0,0.0,0.0,114.75409836065221,155.7377049180338,0.0,0.0,0.0,40.98360655737253,0.0,106.5573770491777,40.98360655737253,57.37704918033065,106.5573770491777,0.0,0.0,0.0,0.0,163.93442622950832,114.75409836065221,0.0</t>
  </si>
  <si>
    <t>139.34426229508483,73.77049180327967,0.0,106.5573770491777,0.0,0.0,49.18032786885614,98.36065573770318,65.57377049180516,0.0,0.0,0.0,73.77049180327967,0.0,0.0,147.54098360655934,106.5573770491777,49.18032786885614,40.98360655737253,0.0,32.78688524589803,0.0,0.0,0.0,0.0,106.5573770491777,65.57377049180516,0.0,0.0,73.77049180327967,73.77049180327967,0.0,73.77049180327967,0.0,81.96721311475416,106.5573770491777,0.0,32.78688524589803,32.78688524589803,155.7377049180338,0.0,155.7377049180338,32.78688524589803,0.0,0.0,0.0,0.0,32.78688524589803,73.77049180327967,122.9508196721267,65.57377049180516,139.34426229508483,32.78688524589803,0.0,139.34426229508483,40.98360655737253,0.0,32.78688524589803,32.78688524589803,0.0,147.54098360655934,98.36065573770318,122.9508196721267,24.590163934423522,73.77049180327967,81.96721311475416,90.16393442622868,0.0,40.98360655737253,106.5573770491777,0.0,32.78688524589803,0.0,0.0,32.78688524589803,106.5573770491777,122.9508196721267,0.0,65.57377049180516,106.5573770491777,0.0,155.7377049180338,106.5573770491777,106.5573770491777,73.77049180327967,65.57377049180516,147.54098360655934,32.78688524589803,73.77049180327967,73.77049180327967,73.77049180327967,139.34426229508483,131.14754098361033,139.34426229508483,106.5573770491777,106.5573770491777,90.16393442622868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106.5573770491777,40.98360655737253,90.16393442622868,0.0,155.7377049180338,139.34426229508483,114.75409836065221,0.0,57.37704918033065,0.0,40.98360655737253,65.57377049180516,155.7377049180338,155.7377049180338,131.14754098361033,73.77049180327967,73.77049180327967,0.0</t>
  </si>
  <si>
    <t>106.5573770491777,81.96721311475416,0.0,0.0,40.98360655737253,0.0,0.0,98.36065573770318,106.5573770491777,40.98360655737253,0.0,0.0,106.5573770491777,147.54098360655934,0.0,32.78688524589803,32.78688524589803,73.77049180327967,0.0,106.5573770491777,139.34426229508483,0.0,147.54098360655934,139.34426229508483,139.34426229508483,114.75409836065221,106.5573770491777,81.96721311475416,106.5573770491777,73.77049180327967,122.9508196721267,57.37704918033065,32.78688524589803,147.54098360655934,0.0,40.98360655737253,139.34426229508483,0.0,73.77049180327967,106.5573770491777,0.0,106.5573770491777,73.77049180327967,0.0,0.0,114.75409836065221,40.98360655737253,24.590163934423522,0.0,114.75409836065221,73.77049180327967,65.57377049180516,32.78688524589803,106.5573770491777,40.98360655737253,0.0,106.5573770491777,106.5573770491777,57.37704918033065,65.57377049180516,81.96721311475416,106.5573770491777,81.96721311475416,139.34426229508483,73.77049180327967,0.0,106.5573770491777,139.34426229508483,73.77049180327967,106.5573770491777,32.78688524589803,73.77049180327967,147.54098360655934,0.0,40.98360655737253,139.34426229508483,106.5573770491777,73.77049180327967,139.34426229508483,114.75409836065221,0.0,73.77049180327967,32.78688524589803,32.78688524589803,106.5573770491777,73.77049180327967,73.77049180327967,147.54098360655934,40.98360655737253,147.54098360655934,155.7377049180338,106.5573770491777,73.77049180327967,65.57377049180516,147.54098360655934,49.18032786885614,90.16393442622868,147.54098360655934,122.9508196721267,0.0,0.0,40.98360655737253,147.54098360655934,90.16393442622868,155.7377049180338,131.14754098361033,73.77049180327967,106.5573770491777,106.5573770491777,147.54098360655934,73.77049180327967,49.18032786885614,98.36065573770318,106.5573770491777,49.18032786885614,147.54098360655934,81.96721311475416,114.75409836065221,73.77049180327967,65.57377049180516,106.5573770491777,32.78688524589803,40.98360655737253,147.54098360655934,0.0,73.77049180327967,147.54098360655934,98.36065573770318,32.78688524589803,106.5573770491777,49.18032786885614,0.0,0.0,0.0,40.98360655737253,0.0,0.0,106.5573770491777,106.5573770491777,81.96721311475416,49.18032786885614,106.5573770491777,106.5573770491777,106.5573770491777,0.0,0.0,32.78688524589803,106.5573770491777,106.5573770491777,0.0,0.0,0.0,0.0,32.78688524589803,0.0,65.57377049180516,49.18032786885614,0.0</t>
  </si>
  <si>
    <t>106.5573770491777,0.0,0.0,65.57377049180516,131.14754098361033,114.75409836065221,40.98360655737253,0.0,57.37704918033065,40.98360655737253,40.98360655737253,0.0,40.98360655737253,0.0,0.0,114.75409836065221,0.0,0.0,0.0,0.0,0.0,0.0,0.0,90.16393442622868,0.0,0.0,122.9508196721267,0.0,0.0,90.16393442622868,40.98360655737253,40.98360655737253,90.16393442622868,0.0,24.590163934423522,90.16393442622868,0.0,90.16393442622868,0.0,0.0,0.0,0.0,0.0,0.0,40.98360655737253,0.0,0.0,106.5573770491777,0.0,0.0,40.98360655737253,0.0,0.0,0.0,90.16393442622868,0.0,0.0,0.0,90.16393442622868,90.16393442622868,0.0,40.98360655737253,0.0,32.78688524589803,40.98360655737253,0.0,40.98360655737253,131.14754098361033,0.0,40.98360655737253,0.0,0.0,90.16393442622868,0.0,131.14754098361033,40.98360655737253,0.0,40.98360655737253,40.98360655737253,90.16393442622868,90.16393442622868,0.0,0.0,90.16393442622868,0.0,90.16393442622868,0.0,0.0,0.0,81.96721311475416,0.0,40.98360655737253,0.0,90.16393442622868,0.0,40.98360655737253,131.14754098361033,139.34426229508483,131.14754098361033,40.98360655737253,40.98360655737253,40.98360655737253,90.16393442622868,0.0,65.57377049180516,0.0,0.0,40.98360655737253,0.0,0.0,0.0,0.0,57.37704918033065,0.0,90.16393442622868,0.0,24.590163934423522,0.0,131.14754098361033,122.9508196721267,0.0,0.0,40.98360655737253,40.98360655737253,0.0,0.0,0.0,0.0,90.16393442622868,0.0,40.98360655737253,106.5573770491777,0.0,73.77049180327967,0.0,57.37704918033065,155.7377049180338,114.75409836065221,0.0,0.0,57.37704918033065,65.57377049180516,90.16393442622868,0.0,57.37704918033065,122.9508196721267,0.0</t>
  </si>
  <si>
    <t>0.0,0.0,0.0,0.0,0.0,0.0,114.75409836065221,0.0,65.57377049180516,40.98360655737253,0.0,0.0,163.93442622950832,147.54098360655934,90.16393442622868,0.0,0.0,0.0,81.96721311475416,0.0,0.0,0.0,0.0,163.93442622950832,40.98360655737253,0.0,0.0,106.5573770491777,163.93442622950832,0.0,0.0,0.0,0.0,40.98360655737253,90.16393442622868,40.98360655737253,0.0,163.93442622950832,0.0,0.0,131.14754098361033,0.0,0.0,57.37704918033065,0.0,0.0,0.0,40.98360655737253,131.14754098361033,65.57377049180516,0.0,81.96721311475416,0.0,65.57377049180516,0.0,81.96721311475416,131.14754098361033,163.93442622950832,0.0,40.98360655737253,0.0,40.98360655737253,131.14754098361033,73.77049180327967,0.0,40.98360655737253,40.98360655737253,0.0,0.0,0.0,0.0,73.77049180327967,139.34426229508483,81.96721311475416,40.98360655737253,0.0,0.0,163.93442622950832,0.0,163.93442622950832,0.0,0.0,114.75409836065221,131.14754098361033,0.0,0.0,0.0,98.36065573770318,163.93442622950832,0.0,0.0,163.93442622950832,0.0,0.0,0.0,65.57377049180516,163.93442622950832,0.0,0.0</t>
  </si>
  <si>
    <t>32.78688524589803,0.0,0.0,106.5573770491777,0.0,57.37704918033065,0.0,57.37704918033065,32.78688524589803,0.0,81.96721311475416,32.78688524589803,0.0,147.54098360655934,32.78688524589803,106.5573770491777,0.0,98.36065573770318,73.77049180327967,0.0,147.54098360655934,147.54098360655934,147.54098360655934,73.77049180327967,131.14754098361033,139.34426229508483,106.5573770491777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106.5573770491777,81.96721311475416,106.557377049177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106.5573770491777,106.5573770491777,114.75409836065221,147.54098360655934,131.14754098361033,139.34426229508483,147.54098360655934,57.37704918033065,0.0,0.0,0.0,73.77049180327967,147.54098360655934,155.7377049180338,0.0,0.0,106.5573770491777,73.77049180327967,32.78688524589803,106.5573770491777,73.77049180327967,131.14754098361033,114.75409836065221,0.0,0.0,106.5573770491777,106.5573770491777,147.54098360655934,114.75409836065221,106.5573770491777,0.0,73.77049180327967,114.75409836065221,106.5573770491777,147.54098360655934,131.14754098361033,106.5573770491777,90.16393442622868,40.98360655737253,0.0,139.34426229508483,73.77049180327967,73.77049180327967,155.7377049180338,81.96721311475416,40.98360655737253,131.14754098361033,0.0,106.5573770491777,114.75409836065221,0.0,0.0,65.57377049180516,32.78688524589803,114.75409836065221,81.96721311475416,0.0,0.0,0.0,0.0,147.54098360655934,0.0,106.5573770491777,40.98360655737253,131.14754098361033,90.16393442622868,0.0,0.0,24.590163934423522,81.96721311475416,57.37704918033065</t>
  </si>
  <si>
    <t>0.0,0.0,114.75409836065221,65.57377049180516,0.0,131.14754098361033,0.0,155.7377049180338,24.590163934423522,0.0,0.0,114.75409836065221,81.96721311475416,40.98360655737253,0.0,0.0,106.5573770491777,131.14754098361033,90.16393442622868,114.75409836065221,0.0,0.0,40.98360655737253,0.0,90.16393442622868,0.0,0.0,131.14754098361033,98.36065573770318,0.0,57.37704918033065,0.0,131.14754098361033,0.0,106.5573770491777,0.0,0.0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90.16393442622868,106.5573770491777,90.16393442622868,106.5573770491777,90.16393442622868,0.0,40.98360655737253,0.0,40.98360655737253,0.0,40.98360655737253,40.98360655737253,0.0,40.98360655737253,40.98360655737253,0.0,0.0,0.0,40.98360655737253,40.98360655737253,0.0,0.0,40.98360655737253,40.98360655737253,163.93442622950832,0.0,122.9508196721267,0.0,0.0,57.37704918033065,0.0,40.98360655737253,0.0,0.0,122.9508196721267,0.0,90.16393442622868,0.0,122.9508196721267,131.14754098361033,57.37704918033065,0.0,0.0,0.0,0.0,0.0,0.0,0.0,0.0,0.0,0.0,0.0,65.57377049180516,90.16393442622868,0.0,57.37704918033065,0.0,0.0,81.96721311475416,0.0,0.0</t>
  </si>
  <si>
    <t>163.93442622950832,147.54098360655934,0.0,0.0,0.0,0.0,0.0,0.0,147.54098360655934,0.0,163.93442622950832,0.0,139.34426229508483,0.0,0.0,114.75409836065221,0.0,81.96721311475416,0.0,0.0,0.0,0.0,0.0,0.0,0.0,0.0,0.0,0.0,0.0,81.96721311475416,0.0,0.0,0.0,0.0,0.0,0.0,114.75409836065221,40.98360655737253,0.0,0.0,0.0,163.93442622950832,0.0,114.75409836065221,0.0,0.0,57.37704918033065,0.0,0.0,40.98360655737253,65.57377049180516,131.14754098361033,0.0,0.0,0.0,0.0,73.77049180327967,0.0,0.0,0.0,0.0,0.0,147.54098360655934,0.0,0.0,0.0,0.0,131.14754098361033,0.0,131.14754098361033,147.54098360655934,0.0,163.93442622950832,0.0,0.0,106.5573770491777,73.77049180327967,114.75409836065221,81.96721311475416,0.0,0.0,0.0,0.0,139.34426229508483,0.0,0.0,0.0,131.14754098361033,147.54098360655934,0.0,0.0,0.0,73.77049180327967,0.0,0.0,73.77049180327967,0.0,0.0,163.93442622950832,0.0,0.0,114.75409836065221,0.0,163.93442622950832,0.0,0.0,139.34426229508483,163.93442622950832,0.0,0.0,147.54098360655934,0.0,0.0,0.0,0.0,0.0,0.0,0.0,0.0</t>
  </si>
  <si>
    <t>0.0,0.0,163.93442622950832,0.0,0.0,0.0,0.0,81.96721311475416,163.93442622950832,0.0,0.0,73.77049180327967,163.93442622950832,0.0,0.0,0.0,0.0,0.0,0.0,163.93442622950832,65.57377049180516,0.0,0.0,0.0,0.0,0.0,40.98360655737253,0.0,0.0,147.54098360655934,0.0,0.0,163.93442622950832,0.0,0.0,0.0,0.0,0.0,40.98360655737253,163.93442622950832,0.0,0.0,0.0,0.0,0.0,0.0,0.0,0.0,40.98360655737253,114.75409836065221,0.0,0.0,0.0,0.0,0.0,40.98360655737253,131.14754098361033,0.0,0.0,0.0,0.0,114.75409836065221,0.0,0.0,90.16393442622868,0.0,114.75409836065221,0.0,0.0,0.0,114.75409836065221,0.0,0.0,65.57377049180516,0.0,0.0,163.93442622950832,0.0,0.0,0.0,0.0,0.0,163.93442622950832,57.37704918033065,0.0,114.75409836065221,0.0,0.0,0.0,0.0,0.0,139.34426229508483,163.93442622950832,163.93442622950832,0.0,0.0,73.77049180327967,0.0,0.0,0.0,0.0,163.93442622950832,0.0,0.0,65.57377049180516,73.77049180327967,0.0,0.0,0.0,0.0</t>
  </si>
  <si>
    <t>0.0,0.0,0.0,0.0,147.54098360655934,0.0,106.5573770491777,106.5573770491777,155.7377049180338,131.14754098361033,65.57377049180516,40.98360655737253,114.75409836065221,0.0,0.0,0.0,65.57377049180516,106.5573770491777,0.0,32.78688524589803,0.0,147.54098360655934,147.54098360655934,122.9508196721267,114.75409836065221,0.0,147.54098360655934,0.0,106.5573770491777,73.77049180327967,81.96721311475416,81.96721311475416,0.0,32.78688524589803,106.5573770491777,106.5573770491777,131.14754098361033,49.18032786885614,73.77049180327967,57.37704918033065,114.75409836065221,0.0,106.5573770491777,81.96721311475416,81.96721311475416,65.57377049180516,139.34426229508483,81.96721311475416,106.5573770491777,131.14754098361033,90.16393442622868,73.77049180327967,32.78688524589803,32.78688524589803,106.5573770491777,40.98360655737253,40.98360655737253,155.7377049180338,106.5573770491777,106.5573770491777,0.0,147.54098360655934,32.78688524589803,106.5573770491777,32.78688524589803,139.34426229508483,0.0,106.5573770491777,98.36065573770318,131.14754098361033,0.0,155.7377049180338,32.78688524589803,57.37704918033065,163.93442622950832,0.0,147.54098360655934,49.18032786885614,106.5573770491777,73.77049180327967,73.77049180327967,106.5573770491777,106.5573770491777,32.78688524589803,106.5573770491777,81.96721311475416,163.93442622950832,0.0,0.0,106.5573770491777,114.75409836065221,32.78688524589803,32.78688524589803,106.5573770491777,32.78688524589803,147.54098360655934,73.77049180327967,106.5573770491777,81.96721311475416,106.5573770491777,32.78688524589803,98.36065573770318,73.77049180327967,147.54098360655934,147.54098360655934,147.54098360655934,147.54098360655934,106.5573770491777,0.0,106.5573770491777,155.7377049180338,0.0,32.78688524589803,81.96721311475416,106.5573770491777,106.5573770491777,106.5573770491777,0.0,73.77049180327967,147.54098360655934,73.77049180327967,155.7377049180338,147.54098360655934,73.77049180327967,73.77049180327967,106.5573770491777,57.37704918033065,65.57377049180516,139.34426229508483,0.0,131.14754098361033,0.0,147.54098360655934,81.96721311475416,155.7377049180338,73.77049180327967,106.5573770491777,73.77049180327967,139.34426229508483,147.54098360655934,32.78688524589803,114.75409836065221,49.18032786885614,114.75409836065221,139.34426229508483,0.0,106.5573770491777,106.5573770491777,114.75409836065221,65.57377049180516,155.7377049180338,106.5573770491777,139.34426229508483,40.98360655737253,114.75409836065221,73.77049180327967,139.34426229508483,0.0,32.78688524589803,32.78688524589803,98.36065573770318,106.5573770491777,131.14754098361033,32.78688524589803,114.75409836065221,106.5573770491777,90.16393442622868,106.5573770491777,0.0,155.7377049180338,65.57377049180516,131.14754098361033,0.0,122.9508196721267</t>
  </si>
  <si>
    <t>24.590163934423522,155.7377049180338,24.590163934423522,0.0,131.14754098361033,32.78688524589803,24.590163934423522,0.0,155.7377049180338,57.37704918033065,0.0,65.57377049180516,49.18032786885614,0.0,0.0,0.0,155.7377049180338,0.0,0.0,155.7377049180338,0.0,0.0,155.7377049180338,0.0,40.98360655737253,40.98360655737253,0.0,40.98360655737253,0.0,90.16393442622868,131.14754098361033,0.0,40.98360655737253,0.0,40.98360655737253,0.0,131.14754098361033,0.0,40.98360655737253,0.0,0.0,0.0,0.0,0.0,0.0,0.0,131.14754098361033,0.0,0.0,0.0,0.0,0.0,90.16393442622868,0.0,0.0,0.0,0.0,24.590163934423522,147.54098360655934,0.0,40.98360655737253,0.0,0.0,0.0,0.0,40.98360655737253,0.0,40.98360655737253,40.98360655737253,0.0,40.98360655737253,0.0,40.98360655737253,0.0,0.0,24.590163934423522,0.0,0.0,40.98360655737253,0.0,40.98360655737253,0.0,0.0,0.0,0.0,40.98360655737253,40.98360655737253,0.0,0.0,90.16393442622868,40.98360655737253,0.0,0.0,0.0,0.0,0.0,0.0,0.0,0.0,0.0,0.0,40.98360655737253,0.0,0.0,40.98360655737253,0.0,40.98360655737253,40.98360655737253,131.14754098361033,0.0,0.0,0.0,40.98360655737253,0.0,0.0,0.0,0.0,0.0,0.0,0.0,40.98360655737253,0.0,0.0,90.16393442622868,40.98360655737253,90.16393442622868,0.0,0.0,0.0,0.0,32.78688524589803,65.57377049180516,40.98360655737253,90.16393442622868,0.0,139.34426229508483,90.16393442622868,57.37704918033065,0.0,90.16393442622868,0.0,90.16393442622868,65.57377049180516,0.0,90.16393442622868,155.7377049180338,131.14754098361033,131.14754098361033,40.98360655737253,0.0,0.0,40.98360655737253,40.98360655737253,40.98360655737253,0.0,0.0,40.98360655737253,0.0,0.0,0.0,0.0,40.98360655737253,155.7377049180338,0.0,0.0,0.0,40.98360655737253,0.0,0.0,131.14754098361033,40.98360655737253,0.0,90.16393442622868,65.57377049180516,0.0,0.0,0.0,0.0,0.0,0.0,24.590163934423522,0.0,0.0,32.78688524589803</t>
  </si>
  <si>
    <t>81.96721311475416,0.0,0.0,0.0,0.0,0.0,163.93442622950832,0.0,90.16393442622868,0.0,0.0,0.0,0.0,65.57377049180516,163.93442622950832,0.0,90.16393442622868,139.34426229508483,73.77049180327967,0.0,0.0,0.0,0.0,114.75409836065221,0.0,0.0,0.0,0.0,0.0,0.0,139.34426229508483,0.0,0.0,163.93442622950832,0.0,0.0,0.0,163.93442622950832,0.0,0.0,57.37704918033065,0.0,0.0,65.57377049180516,40.98360655737253,65.57377049180516,163.93442622950832,0.0,0.0,0.0,0.0,57.37704918033065,73.77049180327967,0.0,106.5573770491777,0.0,81.96721311475416,0.0,57.37704918033065,0.0,40.98360655737253,0.0,0.0,0.0,0.0,0.0,163.93442622950832,114.75409836065221,0.0,0.0,0.0,0.0,0.0,0.0,57.37704918033065,0.0,0.0,0.0,0.0,90.16393442622868,0.0,0.0,0.0,139.34426229508483,0.0,65.57377049180516,0.0,0.0,0.0,0.0,65.57377049180516,0.0,73.77049180327967,131.14754098361033,0.0,0.0</t>
  </si>
  <si>
    <t>90.16393442622868,32.78688524589803,65.57377049180516,0.0,57.37704918033065,155.7377049180338,0.0,0.0,114.75409836065221,0.0,114.75409836065221,65.57377049180516,0.0,114.75409836065221,0.0,40.98360655737253,0.0,0.0,0.0,155.7377049180338,0.0,0.0,0.0,40.98360655737253,57.37704918033065,131.14754098361033,40.98360655737253,0.0,0.0,90.16393442622868,0.0,0.0,40.98360655737253,0.0,0.0,40.98360655737253,0.0,106.5573770491777,40.98360655737253,90.16393442622868,114.75409836065221,0.0,90.16393442622868,131.14754098361033,0.0,32.78688524589803,0.0,0.0,0.0,0.0,40.98360655737253,40.98360655737253,0.0,0.0,0.0,40.98360655737253,0.0,40.98360655737253,106.5573770491777,0.0,40.98360655737253,0.0,0.0,24.590163934423522,57.37704918033065,0.0,40.98360655737253,0.0,0.0,0.0,0.0,81.96721311475416,131.14754098361033,0.0,0.0,40.98360655737253,24.590163934423522,114.75409836065221,0.0,0.0,131.14754098361033,0.0,0.0,0.0,65.57377049180516,0.0,0.0,0.0,24.590163934423522,131.14754098361033,0.0,81.96721311475416,0.0,73.77049180327967,40.98360655737253,40.98360655737253,0.0,90.16393442622868,0.0,131.14754098361033,0.0,0.0,32.78688524589803,163.93442622950832,81.96721311475416</t>
  </si>
  <si>
    <t>65.57377049180516,65.57377049180516,0.0,147.54098360655934,32.78688524589803,0.0,106.5573770491777,65.57377049180516,106.5573770491777,65.57377049180516,106.5573770491777,0.0,32.78688524589803,106.5573770491777,106.5573770491777,0.0,73.77049180327967,0.0,90.16393442622868,40.98360655737253,32.78688524589803,73.77049180327967,114.75409836065221,81.96721311475416,163.93442622950832,73.77049180327967,0.0,81.96721311475416,114.75409836065221,155.7377049180338,40.98360655737253,0.0,0.0,73.77049180327967,106.5573770491777,131.14754098361033,131.14754098361033,98.36065573770318,106.5573770491777,32.78688524589803,0.0,40.98360655737253,147.54098360655934,114.75409836065221,73.77049180327967,122.9508196721267,0.0,73.77049180327967,40.98360655737253,147.54098360655934,147.54098360655934,32.78688524589803,0.0,114.75409836065221,147.54098360655934,139.34426229508483,139.34426229508483,122.9508196721267,114.75409836065221,0.0,73.77049180327967,106.5573770491777,32.78688524589803,32.78688524589803,0.0,139.34426229508483,139.34426229508483,73.77049180327967,147.54098360655934,73.77049180327967,106.5573770491777,147.54098360655934,73.77049180327967,0.0,0.0,32.78688524589803,73.77049180327967,32.78688524589803,73.77049180327967,106.5573770491777,106.5573770491777,147.54098360655934,98.36065573770318,73.77049180327967,0.0,0.0,73.77049180327967,0.0,32.78688524589803,32.78688524589803,106.5573770491777,122.9508196721267,73.77049180327967,73.77049180327967,106.5573770491777,40.98360655737253,73.77049180327967,40.98360655737253,73.77049180327967,139.34426229508483,0.0,0.0,40.98360655737253,0.0,106.5573770491777,57.37704918033065,40.98360655737253,73.77049180327967,106.5573770491777,155.7377049180338,0.0,106.5573770491777,0.0,0.0,155.7377049180338,0.0,163.93442622950832,32.78688524589803,32.78688524589803,0.0,114.75409836065221,32.78688524589803,73.77049180327967,106.5573770491777,106.5573770491777,0.0,122.9508196721267,32.78688524589803,0.0,0.0,131.14754098361033,139.34426229508483,122.9508196721267,106.5573770491777,106.5573770491777,106.5573770491777</t>
  </si>
  <si>
    <t>40.98360655737253,122.9508196721267,0.0,57.37704918033065,32.78688524589803,0.0,32.78688524589803,0.0,57.37704918033065,163.93442622950832,0.0,0.0,0.0,57.37704918033065,57.37704918033065,0.0,0.0,0.0,40.98360655737253,0.0,24.590163934423522,139.34426229508483,0.0,98.36065573770318,90.16393442622868,90.16393442622868,90.16393442622868,90.16393442622868,131.14754098361033,90.16393442622868,40.98360655737253,40.98360655737253,40.98360655737253,90.16393442622868,40.98360655737253,0.0,0.0,155.7377049180338,0.0,0.0,0.0,40.98360655737253,0.0,0.0,90.16393442622868,90.16393442622868,90.16393442622868,0.0,0.0,0.0,0.0,0.0,0.0,0.0,0.0,131.14754098361033,0.0,57.37704918033065,0.0,81.96721311475416,0.0,57.37704918033065,106.5573770491777,0.0,0.0,106.5573770491777,40.98360655737253,147.54098360655934,0.0,40.98360655737253,24.590163934423522,0.0</t>
  </si>
  <si>
    <t>0.0,0.0,155.7377049180338,163.93442622950832,0.0,0.0,0.0,0.0,0.0,0.0,0.0,0.0,155.7377049180338,0.0,0.0,0.0,0.0,0.0,0.0,73.77049180327967,0.0,0.0,90.16393442622868,155.7377049180338,0.0,0.0,81.96721311475416,0.0,0.0,0.0,0.0,0.0,0.0,0.0,0.0,0.0,0.0,65.57377049180516,0.0,0.0,131.14754098361033,0.0,0.0,163.93442622950832,0.0,0.0,0.0,0.0,163.93442622950832,0.0,0.0,0.0,163.93442622950832,0.0,163.93442622950832,0.0,0.0,0.0,139.34426229508483,0.0,0.0,139.34426229508483,0.0,0.0,0.0</t>
  </si>
  <si>
    <t>0.0,0.0,0.0,0.0,106.5573770491777,0.0,0.0,65.57377049180516,32.78688524589803,32.78688524589803,40.98360655737253,106.5573770491777,0.0,122.9508196721267,0.0,122.9508196721267,147.54098360655934,73.77049180327967,106.5573770491777,0.0,0.0,106.5573770491777,106.5573770491777,147.54098360655934,73.77049180327967,32.78688524589803,65.57377049180516,139.34426229508483,147.54098360655934,0.0,32.78688524589803,106.5573770491777,32.78688524589803,106.5573770491777,147.54098360655934,0.0,73.77049180327967,73.77049180327967,147.54098360655934,81.96721311475416,0.0,147.54098360655934,32.78688524589803,122.9508196721267,73.77049180327967,0.0,0.0,40.98360655737253,65.57377049180516,106.5573770491777,73.77049180327967,106.5573770491777,0.0,73.77049180327967,122.9508196721267,73.77049180327967,147.54098360655934,98.36065573770318,73.77049180327967,139.34426229508483,0.0,0.0,65.57377049180516,147.54098360655934,65.57377049180516,139.34426229508483,73.77049180327967,90.16393442622868,32.78688524589803,139.34426229508483,106.5573770491777,81.96721311475416,0.0,106.5573770491777,57.37704918033065,147.54098360655934,0.0,131.14754098361033,73.77049180327967,40.98360655737253,106.5573770491777,147.54098360655934,139.34426229508483,147.54098360655934,106.5573770491777,0.0,163.93442622950832,49.18032786885614,122.9508196721267,73.77049180327967,65.57377049180516,106.5573770491777,0.0,106.5573770491777,106.5573770491777,0.0,147.54098360655934,0.0,40.98360655737253,147.54098360655934,98.36065573770318,32.78688524589803,106.5573770491777,32.78688524589803,106.5573770491777,0.0,32.78688524589803,147.54098360655934,155.7377049180338,0.0,32.78688524589803,106.5573770491777,73.77049180327967,122.9508196721267,90.16393442622868,81.96721311475416,81.96721311475416,32.78688524589803,73.77049180327967,32.78688524589803,65.57377049180516,32.78688524589803,106.5573770491777,0.0,0.0,0.0,90.16393442622868,0.0,0.0,73.77049180327967,0.0,24.590163934423522,40.98360655737253,73.77049180327967,106.5573770491777,106.5573770491777,57.37704918033065,65.57377049180516,147.54098360655934,106.5573770491777,0.0,0.0,0.0,0.0,65.57377049180516</t>
  </si>
  <si>
    <t>65.57377049180516,0.0,0.0,0.0,0.0,0.0,81.96721311475416,0.0,0.0,65.57377049180516,0.0,65.57377049180516,0.0,0.0,0.0,0.0,0.0,0.0,0.0,139.34426229508483,163.93442622950832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0.0,32.78688524589803,0.0,0.0,0.0,0.0,0.0,0.0,0.0,0.0,0.0,0.0,0.0,0.0,114.75409836065221,0.0,0.0,0.0,0.0,0.0,81.96721311475416,0.0,131.14754098361033,0.0,0.0,0.0,0.0,0.0,24.590163934423522,0.0,155.7377049180338,0.0,0.0,147.54098360655934,139.34426229508483,0.0,0.0,0.0,0.0,0.0,90.16393442622868,65.57377049180516,0.0,0.0,0.0,40.98360655737253,0.0,40.98360655737253,57.37704918033065,0.0,0.0,0.0,0.0,40.98360655737253,122.9508196721267,0.0,0.0,40.98360655737253,0.0,0.0,0.0,0.0,0.0,40.98360655737253,0.0,0.0,131.14754098361033,40.98360655737253,0.0,0.0,0.0</t>
  </si>
  <si>
    <t>0.0,98.36065573770318,106.5573770491777,65.57377049180516,65.57377049180516,65.57377049180516,65.57377049180516,32.78688524589803,0.0,0.0,106.5573770491777,106.5573770491777,131.14754098361033,0.0,0.0,0.0,32.78688524589803,0.0,106.5573770491777,0.0,0.0,32.78688524589803,0.0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</t>
  </si>
  <si>
    <t>0.0,65.57377049180516,0.0,40.98360655737253,90.16393442622868,0.0,122.9508196721267,90.16393442622868,0.0,0.0,40.98360655737253,90.16393442622868,57.37704918033065,0.0,0.0,90.16393442622868,131.14754098361033,0.0,0.0,24.590163934423522,0.0,0.0,0.0,0.0,0.0,90.16393442622868,0.0,90.16393442622868,40.98360655737253,0.0,0.0,0.0,147.54098360655934,0.0,40.98360655737253,0.0,40.98360655737253,0.0,40.98360655737253,40.98360655737253,90.16393442622868,0.0,0.0,0.0,40.98360655737253,122.9508196721267,90.16393442622868,0.0,90.16393442622868,40.98360655737253,131.14754098361033,65.57377049180516,139.34426229508483,57.37704918033065,0.0,0.0,0.0,0.0,0.0,0.0,40.98360655737253,40.98360655737253,0.0,57.37704918033065,0.0,90.16393442622868,90.16393442622868,0.0,131.14754098361033,0.0,0.0,0.0,155.7377049180338,40.98360655737253,139.34426229508483,0.0,155.7377049180338,0.0,40.98360655737253,0.0,0.0,90.16393442622868,131.14754098361033,40.98360655737253,0.0,0.0,106.5573770491777,32.78688524589803,0.0,0.0,0.0,0.0,57.37704918033065</t>
  </si>
  <si>
    <t>0.0,0.0,163.93442622950832,0.0,0.0,0.0,0.0,163.93442622950832,0.0,0.0,0.0,0.0,0.0,65.57377049180516,0.0,139.34426229508483,81.96721311475416,0.0,147.54098360655934,163.93442622950832,0.0,163.93442622950832,0.0,81.96721311475416,131.14754098361033,147.54098360655934,147.54098360655934,0.0,147.54098360655934,40.98360655737253,81.96721311475416,0.0,0.0,0.0,163.93442622950832,0.0,40.98360655737253,0.0,0.0,0.0,0.0,163.93442622950832,40.98360655737253,0.0,0.0,0.0,0.0,114.75409836065221,0.0,0.0,0.0,40.98360655737253,0.0,57.37704918033065,0.0,0.0,163.93442622950832,0.0,0.0,0.0,0.0,0.0,163.93442622950832,147.54098360655934,0.0,65.57377049180516,0.0,0.0,147.54098360655934,0.0,57.37704918033065,0.0,163.93442622950832,163.93442622950832,131.14754098361033,0.0,163.93442622950832,0.0,0.0,73.77049180327967,0.0,73.77049180327967,0.0,0.0,0.0,0.0,0.0</t>
  </si>
  <si>
    <t>0.0,0.0,73.77049180327967,0.0,0.0,0.0,32.78688524589803,0.0,106.5573770491777,139.34426229508483,122.9508196721267,0.0,98.36065573770318,139.34426229508483,81.96721311475416,65.57377049180516,114.75409836065221,65.57377049180516,65.57377049180516,81.96721311475416,32.78688524589803,32.78688524589803,106.5573770491777,147.54098360655934,73.77049180327967,122.9508196721267,40.98360655737253,122.9508196721267,0.0,73.77049180327967,0.0,32.78688524589803,106.5573770491777,32.78688524589803,155.7377049180338,139.34426229508483,106.5573770491777,0.0,155.7377049180338,106.5573770491777,81.96721311475416,0.0,147.54098360655934,0.0,106.5573770491777,0.0,0.0,106.5573770491777,32.78688524589803,163.93442622950832,0.0,73.77049180327967,106.5573770491777,73.77049180327967,106.5573770491777,32.78688524589803,106.5573770491777,147.54098360655934,32.78688524589803,122.9508196721267,106.5573770491777,0.0,73.77049180327967,98.36065573770318,57.37704918033065,49.18032786885614,163.93442622950832,106.5573770491777,73.77049180327967,65.57377049180516,114.75409836065221,106.5573770491777,106.5573770491777,32.78688524589803,106.5573770491777,73.77049180327967,139.34426229508483,0.0,0.0,0.0,32.78688524589803,40.98360655737253,0.0,0.0,147.54098360655934,147.54098360655934,106.5573770491777,106.5573770491777,73.77049180327967,106.5573770491777,106.5573770491777,106.5573770491777,147.54098360655934,0.0,106.5573770491777,40.98360655737253,0.0,65.57377049180516,139.34426229508483,139.34426229508483,155.7377049180338,32.78688524589803,0.0,106.5573770491777,155.7377049180338,106.5573770491777,32.78688524589803,0.0,106.5573770491777,114.75409836065221,106.5573770491777,32.78688524589803,81.96721311475416,65.57377049180516,81.96721311475416,0.0,0.0,106.5573770491777,0.0,155.7377049180338,0.0,0.0,40.98360655737253,0.0,114.75409836065221</t>
  </si>
  <si>
    <t>0.0,106.5573770491777,0.0,0.0,0.0,163.93442622950832,0.0,0.0,0.0,0.0,163.93442622950832,0.0,65.57377049180516,0.0,0.0,163.93442622950832,0.0,0.0,0.0,0.0,163.93442622950832,163.93442622950832,0.0,0.0,0.0,0.0,131.14754098361033,65.57377049180516,0.0,0.0,0.0,0.0,147.54098360655934,0.0,0.0,57.37704918033065,0.0,0.0,163.93442622950832,0.0,0.0,0.0,0.0,0.0,0.0,65.57377049180516,163.93442622950832,0.0,0.0,0.0,0.0,0.0,163.93442622950832,0.0,0.0,0.0,0.0,0.0,0.0,131.14754098361033,0.0,0.0,57.37704918033065,0.0,0.0,0.0,0.0,40.98360655737253,0.0,0.0,114.75409836065221,0.0,0.0,0.0,0.0,0.0,0.0,57.37704918033065,147.54098360655934,0.0,163.93442622950832,155.7377049180338,163.93442622950832,0.0,0.0,40.98360655737253,0.0,0.0,0.0,0.0,65.57377049180516,0.0,0.0,0.0,0.0,0.0,163.93442622950832,163.93442622950832,65.57377049180516,163.93442622950832,0.0,0.0,0.0,0.0,40.98360655737253,0.0,90.16393442622868,0.0,0.0,0.0,0.0,131.14754098361033,0.0,0.0,131.14754098361033,0.0,0.0,0.0,81.96721311475416,0.0</t>
  </si>
  <si>
    <t>0.0,0.0,0.0,32.78688524589803,0.0,147.54098360655934,131.14754098361033,65.57377049180516,155.7377049180338,73.77049180327967,163.93442622950832,0.0,0.0,0.0,81.96721311475416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155.7377049180338,32.78688524589803,81.96721311475416,0.0,0.0,32.78688524589803,0.0,73.77049180327967,106.5573770491777,65.57377049180516,147.54098360655934,106.5573770491777,0.0,90.16393442622868,0.0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32.78688524589803,0.0,0.0,147.54098360655934,73.77049180327967,106.5573770491777,32.78688524589803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40.98360655737253,73.77049180327967,106.5573770491777,106.5573770491777,40.98360655737253,73.77049180327967,106.5573770491777,0.0,49.18032786885614,0.0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106.5573770491777,139.34426229508483,114.75409836065221,155.7377049180338,106.5573770491777,0.0,32.78688524589803,0.0,114.75409836065221,0.0,0.0,0.0</t>
  </si>
  <si>
    <t>40.98360655737253,57.37704918033065,0.0,57.37704918033065,122.9508196721267,57.37704918033065,0.0,0.0,0.0,0.0,40.98360655737253,0.0,57.37704918033065,114.75409836065221,0.0,0.0,40.98360655737253,0.0,57.37704918033065,0.0,0.0,65.57377049180516,0.0,0.0,139.34426229508483,0.0,0.0,0.0,155.7377049180338,40.98360655737253,0.0,0.0,0.0,0.0,131.14754098361033,24.590163934423522,122.9508196721267,0.0,0.0,40.98360655737253,0.0,57.37704918033065,81.96721311475416,0.0,0.0,0.0,0.0,114.75409836065221,0.0,40.98360655737253,90.16393442622868,0.0,90.16393442622868,155.7377049180338,57.37704918033065,40.98360655737253,0.0,0.0,0.0,0.0,0.0,131.14754098361033,40.98360655737253,40.98360655737253,122.9508196721267,90.16393442622868,0.0,0.0,0.0,0.0,40.98360655737253,90.16393442622868,90.16393442622868,0.0,122.9508196721267,0.0,40.98360655737253,131.14754098361033,0.0,0.0,40.98360655737253,155.7377049180338,0.0,40.98360655737253,40.98360655737253,32.78688524589803,122.9508196721267,0.0,0.0,0.0,0.0,0.0,0.0,0.0,0.0,0.0,0.0</t>
  </si>
  <si>
    <t>0.0,0.0,0.0,57.37704918033065,0.0,0.0,139.34426229508483,65.57377049180516,0.0,0.0,0.0,0.0,24.590163934423522,57.37704918033065,0.0,0.0,0.0,90.16393442622868,0.0,0.0,32.78688524589803,0.0,0.0,0.0,0.0,81.96721311475416,0.0,57.37704918033065,57.37704918033065,0.0,0.0,32.78688524589803,163.93442622950832,0.0,0.0,81.96721311475416,0.0,0.0,139.34426229508483,24.590163934423522,0.0,0.0,0.0,0.0,0.0,40.98360655737253,0.0,0.0,0.0,81.96721311475416,81.96721311475416,24.590163934423522,106.5573770491777,40.98360655737253,131.14754098361033,0.0,0.0,57.37704918033065,0.0,40.98360655737253,0.0,81.96721311475416,40.98360655737253,40.98360655737253,40.98360655737253,57.37704918033065,0.0,0.0,40.98360655737253,0.0,0.0,0.0,40.98360655737253,0.0,0.0,40.98360655737253,0.0,90.16393442622868,0.0,40.98360655737253,0.0,40.98360655737253,0.0,0.0,0.0,0.0,32.78688524589803,0.0,24.590163934423522,0.0,0.0,0.0,40.98360655737253,0.0,40.98360655737253,0.0,0.0,0.0,0.0,40.98360655737253,40.98360655737253,0.0,40.98360655737253,0.0,40.98360655737253,0.0,40.98360655737253,0.0,0.0,32.78688524589803,40.98360655737253,0.0,0.0,0.0,98.36065573770318,0.0,0.0,0.0,0.0,0.0,0.0,0.0,131.14754098361033,0.0,40.98360655737253,0.0,0.0,0.0,0.0,0.0,40.98360655737253,106.5573770491777,40.98360655737253,90.16393442622868,0.0,0.0,0.0,40.98360655737253,0.0,90.16393442622868,0.0,0.0,0.0,0.0,0.0,40.98360655737253,0.0,155.7377049180338,131.14754098361033,106.5573770491777,0.0,0.0,0.0,0.0,0.0,155.7377049180338,114.75409836065221,0.0,0.0,40.98360655737253</t>
  </si>
  <si>
    <t>0.0,0.0,0.0,0.0,0.0,0.0,0.0,0.0,0.0,0.0,0.0,163.93442622950832,0.0,0.0,163.93442622950832,0.0,0.0,0.0,0.0,0.0,0.0,0.0,0.0,0.0,0.0,0.0,0.0,57.37704918033065,0.0,0.0,0.0,0.0,0.0,0.0,0.0,0.0,0.0,0.0,0.0,65.57377049180516,0.0,0.0,0.0,0.0,0.0,65.57377049180516,0.0,0.0,163.93442622950832,0.0,0.0,0.0,0.0,40.98360655737253,0.0,139.34426229508483,163.93442622950832,163.93442622950832,0.0,57.37704918033065,0.0,0.0,0.0,0.0,0.0,155.7377049180338,0.0,0.0,0.0,0.0,0.0,0.0,73.77049180327967,0.0,0.0,0.0,114.75409836065221,57.37704918033065,163.93442622950832,0.0,155.7377049180338,114.75409836065221,0.0,0.0,73.77049180327967,0.0,0.0,0.0,0.0,40.98360655737253,0.0,0.0,40.98360655737253,90.16393442622868,0.0,0.0,0.0,163.93442622950832,0.0,0.0,0.0,0.0,0.0,106.5573770491777,114.75409836065221,40.98360655737253,40.98360655737253,40.98360655737253,0.0,0.0,163.93442622950832,0.0,0.0,0.0,0.0,40.98360655737253,40.98360655737253,0.0,0.0,0.0,40.98360655737253,0.0,0.0,0.0,0.0,40.98360655737253,131.14754098361033,0.0,0.0,0.0,163.93442622950832,73.77049180327967,0.0,0.0,0.0,163.93442622950832,0.0,0.0,0.0,0.0,0.0,163.93442622950832,0.0,0.0,57.37704918033065,0.0,0.0,163.93442622950832,40.98360655737253,0.0,106.5573770491777,0.0,0.0,0.0,0.0,0.0,0.0</t>
  </si>
  <si>
    <t>0.0,0.0,0.0,0.0,139.34426229508483,0.0,106.5573770491777,0.0,65.57377049180516,0.0,40.98360655737253,0.0,0.0,57.37704918033065,0.0,65.57377049180516,65.57377049180516,131.14754098361033,139.34426229508483,106.5573770491777,90.16393442622868,114.75409836065221,106.5573770491777,65.57377049180516,106.5573770491777,0.0,131.14754098361033,65.57377049180516,0.0,0.0,65.57377049180516,106.5573770491777,0.0,98.36065573770318,0.0,0.0,0.0,0.0,0.0,0.0,65.57377049180516,65.57377049180516,65.57377049180516,81.96721311475416,106.5573770491777,0.0,155.7377049180338,0.0,0.0,0.0,131.14754098361033,106.5573770491777,0.0,0.0,81.96721311475416,81.96721311475416,0.0,32.78688524589803,0.0,106.5573770491777,40.98360655737253,0.0,40.98360655737253,98.36065573770318,131.14754098361033,122.9508196721267,0.0,57.37704918033065,0.0,122.9508196721267,147.54098360655934,0.0,32.78688524589803,81.96721311475416,32.78688524589803,40.98360655737253,0.0,73.77049180327967,81.96721311475416,163.93442622950832,0.0,65.57377049180516,32.78688524589803,122.9508196721267,106.5573770491777,106.5573770491777,73.77049180327967,0.0,106.5573770491777,40.98360655737253,81.96721311475416,106.5573770491777,139.34426229508483,0.0,73.77049180327967,122.9508196721267,32.78688524589803,0.0,0.0,106.5573770491777,106.5573770491777,106.5573770491777,73.77049180327967,65.57377049180516,0.0,0.0,163.93442622950832,0.0,106.5573770491777,114.75409836065221,0.0,73.77049180327967,40.98360655737253,163.93442622950832,131.14754098361033,0.0,122.9508196721267,0.0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0.0,0.0,0.0,163.93442622950832,0.0,0.0,0.0,0.0,0.0,0.0,0.0,0.0,131.14754098361033,0.0,163.93442622950832,0.0,0.0,163.93442622950832,0.0,0.0,0.0,163.93442622950832,0.0,73.77049180327967,0.0,0.0,0.0,0.0,0.0,0.0,0.0,0.0,0.0,0.0,40.98360655737253,0.0,0.0,0.0,73.77049180327967,90.16393442622868,0.0,0.0,0.0,0.0,0.0,0.0,163.93442622950832,0.0,0.0,163.93442622950832,0.0,57.37704918033065,40.98360655737253,0.0,163.93442622950832,40.98360655737253,0.0,0.0,0.0,40.98360655737253,40.98360655737253,40.98360655737253,0.0,40.98360655737253,0.0,0.0,0.0,0.0,0.0,0.0,0.0,163.93442622950832,0.0,0.0,81.96721311475416,0.0,163.93442622950832,0.0,0.0,0.0,0.0,0.0,0.0,163.93442622950832,0.0,0.0,0.0,0.0,0.0,0.0,0.0,163.93442622950832,0.0,147.54098360655934,163.93442622950832,0.0,0.0,90.16393442622868,0.0,0.0,0.0,0.0,0.0,163.93442622950832,0.0,0.0,0.0,0.0,0.0,0.0,0.0,0.0,0.0,0.0,0.0,57.37704918033065,163.93442622950832</t>
  </si>
  <si>
    <t>0.0,0.0,0.0,40.98360655737253,0.0,139.34426229508483,147.54098360655934,106.5573770491777,65.57377049180516,0.0,0.0,0.0,0.0,40.9836065573725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0.0,106.5573770491777,73.77049180327967,81.96721311475416,32.78688524589803,0.0,0.0,106.5573770491777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106.5573770491777,90.16393442622868,139.34426229508483,0.0,40.98360655737253,73.77049180327967,0.0,139.34426229508483,163.93442622950832,0.0,32.78688524589803,131.14754098361033,73.77049180327967,147.54098360655934,106.5573770491777,106.5573770491777,73.77049180327967,106.5573770491777,0.0,73.77049180327967,106.5573770491777,0.0,106.5573770491777,147.54098360655934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22.9508196721267,139.34426229508483,0.0,131.14754098361033,139.34426229508483,65.57377049180516,32.78688524589803,81.96721311475416,0.0,106.5573770491777,73.77049180327967,98.36065573770318,0.0,106.5573770491777,131.14754098361033,0.0,0.0,139.34426229508483,106.5573770491777,57.37704918033065,0.0,0.0,73.77049180327967,65.57377049180516,0.0,0.0,0.0,0.0,24.590163934423522,65.57377049180516,0.0,0.0,0.0,0.0</t>
  </si>
  <si>
    <t>0.0,0.0,0.0,106.5573770491777,0.0,114.75409836065221,57.37704918033065,0.0,0.0,40.98360655737253,0.0,139.34426229508483,0.0,81.96721311475416,0.0,40.98360655737253,0.0,0.0,0.0,90.16393442622868,98.36065573770318,0.0,0.0,0.0,0.0,0.0,131.14754098361033,155.7377049180338,106.5573770491777,0.0,0.0,32.78688524589803,0.0,0.0,40.98360655737253,40.98360655737253,0.0,0.0,106.5573770491777,40.98360655737253,139.34426229508483,0.0,0.0,0.0,65.57377049180516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0.0,131.14754098361033,0.0,0.0,40.98360655737253,40.98360655737253,0.0,0.0,0.0,0.0,0.0,40.98360655737253,0.0,0.0,0.0,0.0,0.0,0.0,0.0,0.0,40.98360655737253,122.9508196721267,0.0,0.0,40.98360655737253,90.16393442622868,0.0,0.0,0.0,0.0,40.98360655737253,0.0,65.57377049180516,0.0,40.98360655737253,0.0,90.16393442622868,65.57377049180516,0.0,0.0,40.98360655737253,0.0,0.0,0.0,40.98360655737253,106.5573770491777,155.7377049180338,0.0,0.0,40.98360655737253,0.0,0.0,90.16393442622868,106.5573770491777,0.0,0.0,0.0,40.98360655737253,0.0,57.37704918033065,0.0,131.14754098361033,90.16393442622868,0.0,0.0,0.0,0.0,0.0,40.98360655737253,0.0,0.0,0.0,40.98360655737253,114.75409836065221,0.0,0.0,0.0,0.0,40.98360655737253,0.0,40.98360655737253,40.98360655737253,40.98360655737253,0.0,40.98360655737253,122.9508196721267,0.0,0.0,0.0,40.98360655737253,40.98360655737253,0.0,0.0,0.0,40.98360655737253,0.0,57.37704918033065,0.0,0.0,0.0,40.98360655737253,0.0,0.0,0.0,0.0,40.98360655737253,0.0,40.98360655737253,0.0,40.98360655737253,40.98360655737253,90.16393442622868,90.16393442622868,0.0,0.0,0.0,0.0,40.98360655737253,0.0,106.5573770491777,57.37704918033065,0.0,0.0,40.98360655737253,40.98360655737253,40.98360655737253,0.0,0.0,0.0,57.37704918033065,0.0,0.0,0.0,0.0,0.0,65.57377049180516,0.0,98.36065573770318,0.0,0.0,0.0,0.0,0.0,0.0,0.0,0.0,65.57377049180516,57.37704918033065,0.0,0.0</t>
  </si>
  <si>
    <t>0.0,122.9508196721267,0.0,0.0,0.0,90.16393442622868,0.0,0.0,131.14754098361033,0.0,0.0,0.0,0.0,0.0,0.0,0.0,0.0,0.0,0.0,0.0,0.0,0.0,0.0,0.0,0.0,0.0,0.0,0.0,32.78688524589803,0.0,0.0,106.5573770491777,0.0,0.0,0.0,0.0,0.0,0.0,0.0,0.0,0.0,0.0,90.16393442622868,90.16393442622868,0.0,0.0,0.0,0.0,0.0,0.0,0.0,0.0,0.0,0.0,0.0,0.0,0.0,0.0,0.0,122.9508196721267,0.0,0.0,0.0,40.98360655737253,0.0,0.0,0.0,0.0,0.0,114.75409836065221,0.0,0.0,0.0,0.0,57.37704918033065,40.98360655737253,0.0,0.0,40.98360655737253,40.98360655737253,40.98360655737253,90.16393442622868,0.0,0.0,0.0,131.14754098361033,0.0,0.0,0.0,0.0,0.0,0.0,0.0,24.590163934423522,0.0,0.0,0.0,65.57377049180516,90.16393442622868,40.98360655737253,0.0,0.0,40.98360655737253,139.34426229508483,0.0,131.14754098361033,40.98360655737253,0.0,0.0,0.0,40.98360655737253,0.0,0.0,65.57377049180516,0.0,0.0,90.16393442622868,0.0,40.98360655737253,131.14754098361033,0.0,0.0,0.0,0.0,0.0,0.0,40.98360655737253,90.16393442622868,0.0,0.0,0.0,40.98360655737253,57.37704918033065,0.0,0.0,90.16393442622868,0.0,0.0,0.0,0.0,0.0,0.0,0.0,90.16393442622868,0.0,0.0,0.0,90.16393442622868,0.0,0.0,131.14754098361033,0.0,0.0,0.0,0.0,0.0,0.0,0.0,0.0,90.16393442622868,0.0,0.0,0.0,0.0,40.98360655737253,90.16393442622868,90.16393442622868,0.0,0.0,40.98360655737253,0.0,40.98360655737253,0.0,0.0,40.98360655737253,0.0,0.0,0.0,0.0,0.0,0.0,0.0,0.0,40.98360655737253,122.9508196721267,0.0,0.0,0.0,0.0,40.98360655737253,0.0,0.0,0.0,90.16393442622868,90.16393442622868,0.0,0.0,0.0,0.0,40.98360655737253,65.57377049180516,0.0,32.78688524589803,0.0</t>
  </si>
  <si>
    <t>0.0,131.14754098361033,65.57377049180516,0.0,73.77049180327967,106.5573770491777,0.0,0.0,0.0,49.18032786885614,32.78688524589803,139.34426229508483,98.36065573770318,0.0,0.0,40.98360655737253,0.0,0.0,106.5573770491777,106.5573770491777,106.5573770491777,49.18032786885614,81.96721311475416,106.5573770491777,0.0,0.0,40.98360655737253,0.0,0.0,114.75409836065221,90.16393442622868,65.57377049180516,0.0,49.18032786885614,0.0,106.5573770491777,73.77049180327967,98.36065573770318,163.93442622950832,155.7377049180338,0.0,0.0,32.78688524589803,147.54098360655934,106.5573770491777,147.54098360655934,147.54098360655934,90.16393442622868,32.78688524589803,114.75409836065221,32.78688524589803,0.0,65.57377049180516,0.0,73.77049180327967,114.75409836065221,0.0,0.0,106.5573770491777,40.98360655737253,147.54098360655934,114.75409836065221,147.54098360655934,0.0,155.7377049180338,73.77049180327967,32.78688524589803,139.34426229508483,0.0,40.98360655737253,81.96721311475416,106.5573770491777,0.0,81.96721311475416,106.5573770491777,49.18032786885614,73.77049180327967,32.78688524589803,65.57377049180516,106.5573770491777,106.5573770491777,147.54098360655934,0.0,147.54098360655934,106.5573770491777,57.37704918033065,0.0,106.5573770491777,106.5573770491777,73.77049180327967,147.54098360655934,147.54098360655934,73.77049180327967,73.77049180327967,147.54098360655934,0.0,106.5573770491777,106.5573770491777,106.5573770491777,98.36065573770318,73.77049180327967,139.34426229508483,0.0,73.77049180327967,73.77049180327967,0.0,73.77049180327967,0.0,106.5573770491777,131.14754098361033,106.5573770491777,0.0,73.77049180327967,139.34426229508483,32.78688524589803,106.5573770491777,106.5573770491777,106.5573770491777,114.75409836065221,40.98360655737253,0.0,106.5573770491777,106.5573770491777,147.54098360655934,57.37704918033065,106.5573770491777,73.77049180327967,147.54098360655934,106.5573770491777,73.77049180327967,114.75409836065221,0.0,139.34426229508483,81.96721311475416,81.96721311475416,122.9508196721267,139.34426229508483,106.5573770491777,57.37704918033065,106.5573770491777,114.75409836065221,139.34426229508483,73.77049180327967,73.77049180327967,106.5573770491777,73.77049180327967,73.77049180327967,0.0,40.98360655737253,65.57377049180516,147.54098360655934,32.78688524589803,106.5573770491777,73.77049180327967,0.0,40.98360655737253,24.590163934423522,0.0,0.0,40.98360655737253,131.14754098361033,90.16393442622868</t>
  </si>
  <si>
    <t>0.0,0.0,0.0,0.0,0.0,0.0,0.0,0.0,163.93442622950832,147.54098360655934,0.0,0.0,0.0,65.57377049180516,163.93442622950832,0.0,163.93442622950832,0.0,0.0,40.98360655737253,0.0,81.96721311475416,163.93442622950832,0.0,81.96721311475416,0.0,0.0,0.0,40.98360655737253,0.0,0.0,147.54098360655934,40.98360655737253,147.54098360655934,0.0,40.98360655737253,0.0,163.93442622950832,0.0,0.0,0.0,0.0,0.0,73.77049180327967,40.98360655737253,0.0,0.0,40.98360655737253,0.0,0.0,0.0,0.0,81.96721311475416,0.0,0.0,0.0,0.0,40.98360655737253,65.57377049180516,0.0,40.98360655737253,57.37704918033065,57.37704918033065,73.77049180327967,0.0,0.0,0.0,0.0,106.5573770491777,0.0,57.37704918033065,163.93442622950832,40.98360655737253,0.0,40.98360655737253,0.0,0.0,0.0,0.0,0.0,163.93442622950832,0.0,81.96721311475416,0.0,0.0,0.0,0.0,0.0,0.0,73.77049180327967,0.0,0.0,0.0,0.0,0.0,90.16393442622868,163.93442622950832,0.0,163.93442622950832,81.96721311475416,163.93442622950832,0.0,0.0,0.0,0.0,81.96721311475416,0.0,0.0,0.0,0.0,0.0,0.0,0.0,163.93442622950832,163.93442622950832,0.0,0.0,0.0,0.0,163.93442622950832,0.0,0.0,0.0,0.0,0.0</t>
  </si>
  <si>
    <t>0.0,90.16393442622868,131.14754098361033,32.78688524589803,0.0,40.98360655737253,57.37704918033065,49.18032786885614,114.75409836065221,147.54098360655934,114.75409836065221,0.0,40.98360655737253,131.14754098361033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139.34426229508483,32.78688524589803,114.75409836065221,106.5573770491777,0.0,49.18032786885614,0.0,32.78688524589803,106.5573770491777,40.98360655737253,90.16393442622868,73.77049180327967,0.0,98.36065573770318,40.98360655737253,0.0,73.77049180327967,106.5573770491777,0.0,163.93442622950832,0.0,81.96721311475416,114.75409836065221,0.0,57.37704918033065,0.0,0.0,0.0,65.57377049180516,0.0,73.77049180327967,32.78688524589803,73.77049180327967,32.78688524589803,106.5573770491777,106.5573770491777,122.9508196721267,114.75409836065221,139.34426229508483,65.57377049180516,122.9508196721267,0.0,155.7377049180338,155.7377049180338,131.14754098361033,0.0,147.54098360655934,106.5573770491777,0.0,32.78688524589803,0.0,106.5573770491777,0.0,147.54098360655934,0.0,98.36065573770318,114.75409836065221,90.16393442622868,65.57377049180516,49.18032786885614,65.57377049180516,147.54098360655934,147.54098360655934,81.96721311475416,49.18032786885614,0.0,0.0,73.77049180327967,0.0,0.0,40.98360655737253</t>
  </si>
  <si>
    <t>81.96721311475416,0.0,73.77049180327967,0.0,0.0,0.0,0.0,0.0,0.0,0.0,81.96721311475416,0.0,0.0,163.93442622950832,163.93442622950832,0.0,0.0,0.0,0.0,163.93442622950832,0.0,0.0,0.0,40.98360655737253,0.0,0.0,0.0,106.5573770491777,0.0,0.0,0.0,0.0,0.0,0.0,40.98360655737253,114.75409836065221,0.0,57.37704918033065,114.75409836065221,40.98360655737253,40.98360655737253,0.0,0.0,40.98360655737253,81.96721311475416,0.0,131.14754098361033,114.75409836065221,131.14754098361033,163.93442622950832,0.0,0.0,81.96721311475416,163.93442622950832,0.0,0.0,0.0,0.0,40.98360655737253,0.0,40.98360655737253,131.14754098361033,90.16393442622868,0.0,0.0,163.93442622950832,106.5573770491777,0.0,0.0,90.16393442622868,147.54098360655934,0.0,0.0,131.14754098361033,163.93442622950832,0.0,0.0,0.0,0.0,0.0,0.0,0.0,0.0,163.93442622950832,0.0,81.96721311475416,0.0,163.93442622950832,163.93442622950832,0.0,0.0,163.93442622950832,163.93442622950832,65.57377049180516,57.37704918033065,147.54098360655934,0.0,73.77049180327967,0.0,40.98360655737253,163.93442622950832,0.0,155.7377049180338,163.93442622950832,147.54098360655934,0.0,0.0,0.0,65.57377049180516,0.0,0.0,0.0,0.0,0.0,0.0,0.0,0.0,0.0,0.0,0.0,0.0,0.0,163.93442622950832,163.93442622950832,0.0,24.590163934423522,163.93442622950832,0.0,65.57377049180516,0.0,0.0,0.0</t>
  </si>
  <si>
    <t>0.0,0.0,0.0,0.0,0.0,65.57377049180516,147.54098360655934,131.14754098361033,57.37704918033065,0.0,0.0,0.0,0.0,0.0,106.5573770491777,0.0,0.0,0.0,90.16393442622868,40.98360655737253,65.57377049180516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40.98360655737253,0.0,0.0,40.98360655737253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90.16393442622868,0.0,90.16393442622868,40.98360655737253,0.0,90.16393442622868,0.0,40.98360655737253,0.0,0.0,131.14754098361033,0.0,0.0,0.0,0.0,0.0,0.0,0.0,0.0,0.0,0.0,0.0,147.54098360655934,0.0,114.75409836065221,32.78688524589803,0.0,0.0,40.98360655737253,122.9508196721267,0.0,163.93442622950832,147.54098360655934,0.0,90.16393442622868,0.0,0.0,49.18032786885614,139.34426229508483,0.0,0.0,122.9508196721267,0.0,0.0,0.0,40.98360655737253,0.0,24.590163934423522,0.0,122.9508196721267,0.0,40.98360655737253,122.9508196721267,0.0,0.0,57.37704918033065,65.57377049180516,0.0,0.0,0.0,0.0,0.0,0.0,0.0,32.78688524589803,24.590163934423522</t>
  </si>
  <si>
    <t>0.0,0.0,0.0,0.0,0.0,0.0,0.0,0.0,0.0,0.0,163.93442622950832,0.0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63.93442622950832,0.0,0.0,40.98360655737253,0.0,114.75409836065221,0.0,0.0,90.16393442622868,0.0,0.0,0.0,0.0,98.36065573770318,0.0,0.0,0.0,147.54098360655934,0.0,0.0,0.0,0.0,114.75409836065221,0.0,0.0,81.96721311475416,163.93442622950832,65.57377049180516,0.0,40.98360655737253,0.0,0.0,0.0,114.75409836065221,0.0,0.0,163.93442622950832,0.0,0.0,0.0,163.93442622950832,0.0,65.57377049180516,0.0,0.0,0.0,0.0,0.0,40.98360655737253,0.0,0.0,40.98360655737253,0.0,163.93442622950832,106.5573770491777,0.0,106.5573770491777,57.37704918033065,0.0,106.5573770491777,0.0,163.93442622950832,0.0,0.0,0.0,0.0,0.0,131.14754098361033,163.93442622950832,0.0,0.0,0.0,155.7377049180338,0.0,0.0,163.93442622950832,155.7377049180338,155.7377049180338,0.0,73.77049180327967,0.0,0.0,0.0</t>
  </si>
  <si>
    <t>0.0,0.0,40.98360655737253,0.0,0.0,0.0,57.37704918033065,163.93442622950832,0.0,40.98360655737253,0.0,0.0,65.57377049180516,0.0,0.0,0.0,155.7377049180338,0.0,90.16393442622868,0.0,81.96721311475416,0.0,0.0,155.7377049180338,0.0,0.0,40.98360655737253,0.0,0.0,0.0,40.98360655737253,0.0,163.93442622950832,147.54098360655934,0.0,131.14754098361033,90.16393442622868,40.98360655737253,0.0,0.0,0.0,0.0,0.0,0.0,0.0,0.0,0.0,40.98360655737253,0.0,40.98360655737253,32.78688524589803,0.0,40.98360655737253,0.0,0.0,0.0,0.0,0.0,131.14754098361033,0.0,0.0,40.98360655737253,40.98360655737253,90.16393442622868,0.0,40.98360655737253,0.0,90.16393442622868,0.0,0.0,131.14754098361033,0.0,0.0,0.0,81.96721311475416,0.0,0.0,0.0,0.0,0.0,0.0,0.0,0.0,40.98360655737253,0.0,0.0,0.0,90.16393442622868,0.0,40.98360655737253,40.98360655737253,40.98360655737253,0.0,40.98360655737253,90.16393442622868,0.0,40.98360655737253,0.0,40.98360655737253,0.0,0.0,40.98360655737253,131.14754098361033,40.98360655737253,40.98360655737253,0.0,40.98360655737253,0.0,0.0,90.16393442622868,40.98360655737253,40.98360655737253,0.0,0.0,90.16393442622868,40.98360655737253,40.98360655737253,40.98360655737253,0.0,0.0,90.16393442622868,90.16393442622868,0.0,40.98360655737253,0.0,65.57377049180516,0.0,40.98360655737253,40.98360655737253,0.0,40.98360655737253,0.0,0.0,90.16393442622868,0.0,0.0,0.0,0.0,90.16393442622868,0.0,40.98360655737253,0.0,0.0,0.0,131.14754098361033,139.34426229508483,98.36065573770318,0.0,0.0,40.98360655737253,0.0,0.0,0.0,0.0,0.0,0.0,0.0,0.0,0.0,0.0,40.98360655737253,0.0,40.98360655737253,0.0,0.0,0.0,0.0,40.98360655737253,131.14754098361033,0.0,0.0,0.0,106.5573770491777,0.0,0.0,0.0,114.75409836065221,0.0,57.37704918033065,0.0,0.0,147.54098360655934,24.590163934423522,139.34426229508483,0.0,40.98360655737253,0.0,0.0,0.0,0.0</t>
  </si>
  <si>
    <t>32.78688524589803,98.36065573770318,65.57377049180516,0.0,147.54098360655934,0.0,0.0,0.0,0.0,65.57377049180516,0.0,122.9508196721267,106.5573770491777,147.54098360655934,122.9508196721267,0.0,98.36065573770318,163.93442622950832,98.36065573770318,73.77049180327967,106.5573770491777,0.0,114.75409836065221,106.5573770491777,147.54098360655934,73.77049180327967,163.93442622950832,81.96721311475416,139.34426229508483,147.54098360655934,131.14754098361033,0.0,65.57377049180516,106.5573770491777,81.96721311475416,147.54098360655934,40.98360655737253,32.78688524589803,106.5573770491777,106.5573770491777,122.9508196721267,73.77049180327967,155.7377049180338,90.16393442622868,73.77049180327967,81.96721311475416,155.7377049180338,106.5573770491777,147.54098360655934,57.37704918033065,114.75409836065221,73.77049180327967,32.78688524589803,139.34426229508483,147.54098360655934,106.5573770491777,73.77049180327967,32.78688524589803,106.5573770491777,0.0,81.96721311475416,0.0,0.0,0.0,65.57377049180516,106.5573770491777,73.77049180327967,73.77049180327967,81.96721311475416,73.77049180327967,32.78688524589803,98.36065573770318,106.5573770491777,73.77049180327967,73.77049180327967,147.54098360655934,73.77049180327967,155.7377049180338,0.0,32.78688524589803,106.5573770491777,32.78688524589803,0.0,155.7377049180338,73.77049180327967,32.78688524589803,0.0,106.5573770491777,139.34426229508483,40.98360655737253,106.5573770491777,139.34426229508483,106.5573770491777,81.96721311475416,65.57377049180516,0.0,147.54098360655934,0.0,106.5573770491777,40.98360655737253,147.54098360655934,139.34426229508483,81.96721311475416,65.57377049180516,90.16393442622868,0.0,106.5573770491777,73.77049180327967,155.7377049180338,155.7377049180338,155.7377049180338,32.78688524589803,106.5573770491777,0.0,106.5573770491777,106.5573770491777,106.5573770491777,155.7377049180338,106.5573770491777,155.7377049180338,139.34426229508483,81.96721311475416,65.57377049180516,73.77049180327967,139.34426229508483,0.0,0.0,147.54098360655934,0.0,32.78688524589803,40.98360655737253,40.98360655737253,114.75409836065221,0.0,0.0,0.0,147.54098360655934,139.34426229508483,147.54098360655934,106.5573770491777,32.78688524589803,73.77049180327967,40.98360655737253,0.0,0.0,65.57377049180516,0.0,106.5573770491777</t>
  </si>
  <si>
    <t>0.0,0.0,0.0,0.0,0.0,65.57377049180516,155.7377049180338,0.0,131.14754098361033,155.7377049180338,0.0,131.14754098361033,106.5573770491777,0.0,131.14754098361033,24.590163934423522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0.0,32.78688524589803</t>
  </si>
  <si>
    <t>0.0,163.93442622950832,0.0,163.93442622950832,0.0,0.0,0.0,0.0,0.0,163.93442622950832,0.0,0.0,0.0,0.0,0.0,0.0,0.0,0.0,0.0,0.0,0.0,0.0,0.0,0.0,73.77049180327967,0.0,147.54098360655934,0.0,0.0,0.0,131.14754098361033,0.0,0.0,114.75409836065221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</t>
  </si>
  <si>
    <t>0.0,0.0,40.9836065573725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0.0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65.57377049180516,0.0,0.0,147.54098360655934,0.0,0.0,81.96721311475416,163.93442622950832,0.0,0.0,0.0,0.0,163.93442622950832,0.0,0.0,0.0,147.54098360655934,0.0,0.0,0.0,40.98360655737253,73.77049180327967,0.0,57.37704918033065,0.0,0.0,0.0,0.0,0.0,0.0,57.37704918033065,0.0,40.98360655737253,163.93442622950832,0.0,0.0,0.0,65.57377049180516,90.16393442622868,0.0,0.0,0.0,57.37704918033065,0.0,0.0,0.0,0.0,0.0,0.0,0.0,57.37704918033065,0.0,0.0,0.0,0.0,57.37704918033065,0.0,57.37704918033065,0.0,0.0,0.0,163.93442622950832,163.93442622950832,114.75409836065221,0.0,0.0,0.0,139.34426229508483,0.0,0.0,0.0,57.37704918033065,0.0,0.0,0.0,0.0,139.34426229508483,0.0,0.0,0.0,0.0,0.0,163.93442622950832,0.0,0.0,73.77049180327967,0.0</t>
  </si>
  <si>
    <t>122.9508196721267,0.0,57.37704918033065,131.14754098361033,0.0,0.0,0.0,32.78688524589803,73.77049180327967,122.9508196721267,147.54098360655934,0.0,0.0,40.98360655737253,106.5573770491777,0.0,81.96721311475416,0.0,106.5573770491777,163.93442622950832,122.9508196721267,40.98360655737253,0.0,147.54098360655934,106.5573770491777,131.14754098361033,0.0,65.57377049180516,106.5573770491777,106.5573770491777,65.57377049180516,147.54098360655934,40.98360655737253,32.78688524589803,73.77049180327967,0.0,90.16393442622868,32.78688524589803,0.0,106.5573770491777,32.78688524589803,40.98360655737253,155.7377049180338,32.78688524589803,0.0,147.54098360655934,73.77049180327967,106.5573770491777,147.54098360655934,163.93442622950832,0.0,73.77049180327967,155.7377049180338,106.5573770491777,122.9508196721267,73.77049180327967,106.5573770491777,106.5573770491777,114.75409836065221,0.0,40.98360655737253,147.54098360655934,147.54098360655934,106.5573770491777,0.0,32.78688524589803,0.0,106.5573770491777,106.5573770491777,0.0,0.0,32.78688524589803,0.0,73.77049180327967,147.54098360655934,147.54098360655934,106.5573770491777,73.77049180327967,163.93442622950832,0.0,0.0,106.5573770491777,32.78688524589803,65.57377049180516,73.77049180327967,131.14754098361033,73.77049180327967,90.16393442622868,139.34426229508483,65.57377049180516,0.0,0.0,0.0,73.77049180327967,106.5573770491777,106.5573770491777,147.54098360655934,0.0,73.77049180327967,0.0,32.78688524589803,73.77049180327967,32.78688524589803,0.0,0.0,106.5573770491777,0.0,90.16393442622868,0.0,0.0,65.57377049180516,73.77049180327967,0.0,0.0</t>
  </si>
  <si>
    <t>0.0,0.0,40.98360655737253,0.0,122.9508196721267,163.93442622950832,0.0,0.0,0.0,40.98360655737253,0.0,0.0,90.16393442622868,0.0,0.0,40.98360655737253,0.0,90.16393442622868,131.14754098361033,0.0,0.0,40.98360655737253,0.0,0.0,57.37704918033065,0.0,131.14754098361033,40.98360655737253,0.0,0.0,40.98360655737253,0.0,24.590163934423522,0.0,40.98360655737253,40.98360655737253,0.0,90.16393442622868,131.14754098361033,90.16393442622868,90.16393442622868,0.0,0.0,0.0,0.0,40.98360655737253,40.98360655737253,90.16393442622868,0.0,0.0,0.0,0.0,0.0,57.37704918033065,40.98360655737253,0.0,0.0,0.0,0.0,40.98360655737253,0.0,40.98360655737253,0.0,0.0,90.16393442622868,0.0,0.0,0.0,40.98360655737253,0.0,40.98360655737253,0.0,0.0,155.7377049180338,0.0,0.0,90.16393442622868,90.16393442622868,0.0,0.0,0.0,57.37704918033065,0.0,81.96721311475416,40.98360655737253,0.0,40.98360655737253,155.7377049180338,0.0,0.0,0.0,0.0,24.590163934423522,0.0,24.590163934423522,0.0,0.0,0.0,0.0,0.0,0.0,0.0,0.0,0.0,0.0,0.0,0.0,0.0,40.98360655737253,40.98360655737253,0.0,0.0,0.0,0.0,0.0,0.0,40.98360655737253,90.16393442622868,0.0,0.0,40.98360655737253,0.0,57.37704918033065,0.0,40.98360655737253,0.0,40.98360655737253,0.0,0.0,0.0,0.0,0.0,0.0,0.0,0.0,0.0,0.0,40.98360655737253,40.98360655737253,57.37704918033065,0.0,0.0,0.0,40.98360655737253,0.0,0.0,0.0,0.0,0.0,0.0,0.0,0.0,106.5573770491777,114.75409836065221,0.0,90.16393442622868,0.0,57.37704918033065,57.37704918033065,98.36065573770318,90.16393442622868,57.37704918033065</t>
  </si>
  <si>
    <t>0.0,0.0,0.0,131.14754098361033,0.0,24.590163934423522,90.16393442622868,40.98360655737253,0.0,131.14754098361033,0.0,0.0,90.16393442622868,0.0,131.14754098361033,139.34426229508483,0.0,0.0,0.0,0.0,0.0,40.98360655737253,32.78688524589803,114.75409836065221,40.98360655737253,0.0,0.0,131.14754098361033,0.0,0.0,24.590163934423522,0.0,0.0,114.75409836065221,106.5573770491777,0.0,0.0,0.0,40.98360655737253,0.0,0.0,32.78688524589803,0.0,0.0,40.98360655737253,0.0,0.0,0.0,0.0,24.590163934423522,0.0,40.98360655737253,0.0,0.0,0.0,40.98360655737253,0.0,40.98360655737253,0.0,0.0,57.37704918033065,122.9508196721267,0.0,106.5573770491777,0.0,0.0,0.0,0.0,0.0,40.98360655737253,0.0,24.590163934423522,0.0,57.37704918033065,0.0,0.0,0.0,0.0,0.0,0.0,106.5573770491777,114.75409836065221,0.0,0.0,0.0,0.0,0.0,114.75409836065221,40.98360655737253,0.0,0.0,0.0,0.0,0.0,0.0,0.0,40.98360655737253,0.0,40.98360655737253,0.0,0.0,0.0,0.0,0.0,106.5573770491777,0.0,0.0,0.0,32.78688524589803,0.0,0.0,155.7377049180338,32.78688524589803,32.78688524589803,0.0</t>
  </si>
  <si>
    <t>0.0,155.7377049180338,131.14754098361033,0.0,0.0,0.0,0.0,0.0,40.98360655737253,0.0,0.0,0.0,0.0,0.0,0.0,0.0,0.0,163.93442622950832,0.0,81.96721311475416,73.77049180327967,73.77049180327967,0.0,0.0,0.0,81.96721311475416,163.93442622950832,131.14754098361033,0.0,131.14754098361033,0.0,0.0,0.0,163.93442622950832,163.93442622950832,163.93442622950832,0.0,0.0,131.14754098361033,40.98360655737253,0.0,0.0,73.77049180327967,0.0,0.0,0.0,0.0,0.0,0.0,40.98360655737253,0.0,0.0,163.93442622950832,0.0,0.0,163.93442622950832,0.0,0.0,0.0,163.93442622950832,0.0,0.0,0.0,0.0,0.0,0.0,0.0,0.0,0.0,0.0,0.0,0.0,0.0,0.0,0.0,0.0,0.0,0.0,0.0,0.0,0.0,0.0,163.93442622950832,0.0,81.96721311475416,81.96721311475416,81.96721311475416,0.0,0.0,65.57377049180516,163.93442622950832,0.0,147.54098360655934</t>
  </si>
  <si>
    <t>106.5573770491777,163.93442622950832,106.5573770491777,155.7377049180338,139.34426229508483,73.77049180327967,0.0,32.78688524589803,98.36065573770318,0.0,0.0,32.78688524589803,98.36065573770318,106.5573770491777,57.37704918033065,106.5573770491777,106.5573770491777,0.0,0.0,40.98360655737253,0.0,0.0,139.34426229508483,139.34426229508483,114.75409836065221,106.5573770491777,73.77049180327967,90.16393442622868,0.0,106.5573770491777,106.5573770491777,139.34426229508483,0.0,73.77049180327967,0.0,0.0,106.5573770491777,81.96721311475416,98.36065573770318,106.5573770491777,0.0,73.77049180327967,81.96721311475416,147.54098360655934,0.0,139.34426229508483,98.36065573770318,0.0,139.34426229508483,98.36065573770318,0.0,0.0,0.0,0.0,106.5573770491777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0.0,32.78688524589803,147.54098360655934,106.5573770491777,139.34426229508483,65.57377049180516,57.37704918033065,98.36065573770318,0.0,0.0,65.57377049180516,32.78688524589803,0.0,139.34426229508483,0.0,0.0,0.0,0.0,0.0,65.57377049180516,24.590163934423522</t>
  </si>
  <si>
    <t>0.0,0.0,0.0,0.0,40.98360655737253,32.78688524589803,90.16393442622868,0.0,57.37704918033065,65.57377049180516,0.0,0.0,0.0,0.0,0.0,90.16393442622868,0.0,0.0,0.0,0.0,0.0,155.7377049180338,0.0,40.98360655737253,0.0,0.0,0.0,40.98360655737253,0.0,0.0,0.0,0.0,0.0,0.0,40.98360655737253,57.37704918033065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40.98360655737253,40.98360655737253,0.0,0.0,40.98360655737253,0.0,40.98360655737253,40.98360655737253,0.0,0.0,0.0,0.0,40.98360655737253,40.98360655737253,0.0,40.98360655737253,0.0,0.0,0.0,40.98360655737253,0.0,0.0,0.0,0.0,40.98360655737253,0.0,0.0,0.0,0.0,0.0,0.0,90.16393442622868,0.0,0.0,0.0,0.0,0.0,0.0,0.0,0.0,0.0,0.0,0.0,0.0,40.98360655737253,0.0,0.0,0.0,0.0,24.590163934423522,0.0,90.16393442622868,0.0,106.5573770491777,0.0,0.0,0.0,0.0,0.0,40.98360655737253,65.57377049180516,131.14754098361033,0.0,0.0</t>
  </si>
  <si>
    <t>73.77049180327967,0.0,0.0,139.34426229508483,0.0,0.0,0.0,0.0,0.0,0.0,0.0,0.0,0.0,147.54098360655934,0.0,0.0,163.93442622950832,0.0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0.0,65.57377049180516,0.0,0.0,147.54098360655934,0.0,139.34426229508483,73.77049180327967,0.0,0.0,0.0,0.0,0.0,0.0,0.0,81.96721311475416</t>
  </si>
  <si>
    <t>0.0,0.0,0.0,106.5573770491777,0.0,0.0,57.37704918033065,0.0,98.36065573770318,65.57377049180516,0.0,0.0,57.37704918033065,0.0,0.0,0.0,0.0,0.0,0.0,0.0,0.0,0.0,0.0,106.5573770491777,0.0,0.0,0.0,40.98360655737253,40.98360655737253,40.98360655737253,0.0,0.0,24.590163934423522,122.9508196721267,40.98360655737253,98.36065573770318,0.0,0.0,0.0,0.0,0.0,106.5573770491777,0.0,49.18032786885614,81.96721311475416,57.37704918033065,40.98360655737253,147.54098360655934,0.0,0.0,0.0,0.0,0.0,114.75409836065221,40.98360655737253,0.0,0.0,0.0,106.5573770491777,40.98360655737253,65.57377049180516,0.0,40.98360655737253,114.75409836065221,0.0,0.0,0.0,0.0,0.0,0.0,0.0,40.98360655737253,155.7377049180338,0.0,0.0,81.96721311475416,90.16393442622868,0.0,81.96721311475416,0.0,65.57377049180516,98.36065573770318,0.0,131.14754098361033,114.75409836065221,131.14754098361033,0.0,57.37704918033065,0.0,0.0,0.0,40.98360655737253,0.0,40.98360655737253,0.0,40.98360655737253,0.0,40.98360655737253,0.0,24.590163934423522,0.0,0.0,40.98360655737253,0.0,40.98360655737253,0.0,0.0,0.0,90.16393442622868,131.14754098361033,40.98360655737253,0.0,40.98360655737253,0.0,0.0,0.0,0.0,0.0,0.0,0.0,0.0,0.0,0.0,0.0,90.16393442622868,0.0,106.5573770491777,0.0,0.0,40.98360655737253,0.0,0.0,0.0,0.0,0.0,0.0,0.0,0.0,0.0,40.98360655737253,0.0,0.0,0.0,40.98360655737253,0.0,0.0,0.0,147.54098360655934,155.7377049180338,0.0,0.0,40.98360655737253,0.0,0.0,0.0,40.98360655737253,0.0,0.0,0.0,0.0,0.0,0.0,0.0,0.0,24.590163934423522,0.0,0.0,0.0,0.0,0.0,0.0,0.0,0.0,0.0,40.98360655737253,0.0,0.0,0.0,0.0</t>
  </si>
  <si>
    <t>0.0,0.0,0.0,163.93442622950832,0.0,0.0,90.16393442622868,0.0,0.0,163.93442622950832,0.0,0.0,0.0,131.14754098361033,0.0,139.34426229508483,0.0,0.0,0.0,0.0,106.5573770491777,131.14754098361033,163.93442622950832,65.57377049180516,0.0,0.0,0.0,0.0,114.75409836065221,0.0,0.0,0.0,0.0,0.0,81.96721311475416,0.0,73.77049180327967,73.77049180327967,0.0,57.37704918033065,0.0,0.0,0.0,81.96721311475416,0.0,0.0,0.0,0.0,0.0,0.0,65.57377049180516,0.0,0.0,0.0,0.0,163.93442622950832,163.93442622950832,0.0,0.0,0.0,0.0,0.0,0.0,0.0,0.0,163.93442622950832,0.0,0.0,0.0,0.0,0.0,0.0,0.0,0.0,0.0,0.0,0.0,0.0,163.93442622950832,0.0,0.0,139.34426229508483,0.0,0.0,0.0,0.0,73.77049180327967,0.0,40.98360655737253,0.0,73.77049180327967,147.54098360655934,0.0,163.93442622950832,90.16393442622868,65.57377049180516,0.0,0.0,0.0,0.0,0.0,0.0,163.93442622950832,0.0,0.0,0.0,0.0,0.0,0.0,0.0,0.0,0.0,163.93442622950832,163.93442622950832,65.57377049180516,0.0,0.0,0.0,0.0,0.0,0.0,0.0,0.0,0.0,0.0,65.57377049180516,163.93442622950832,0.0,73.77049180327967,0.0,40.98360655737253,0.0,0.0,0.0,0.0,155.7377049180338,0.0,139.34426229508483,0.0,40.98360655737253,0.0,0.0,139.34426229508483,0.0,0.0,73.77049180327967,0.0,0.0,163.93442622950832,0.0</t>
  </si>
  <si>
    <t>131.14754098361033,65.57377049180516,155.7377049180338,73.77049180327967,32.78688524589803,131.14754098361033,0.0,0.0,131.14754098361033,0.0,57.37704918033065,155.7377049180338,106.5573770491777,106.5573770491777,98.36065573770318,40.98360655737253,0.0,0.0,0.0,73.77049180327967,0.0,106.5573770491777,98.36065573770318,81.96721311475416,0.0,106.5573770491777,0.0,0.0,65.57377049180516,106.5573770491777,40.98360655737253,0.0,0.0,0.0,0.0,139.34426229508483,0.0,0.0,90.16393442622868,73.77049180327967,81.96721311475416,32.78688524589803,40.98360655737253,147.54098360655934,147.54098360655934,0.0,40.98360655737253,32.78688524589803,106.5573770491777,0.0,32.78688524589803,73.77049180327967,0.0,139.34426229508483,131.14754098361033,73.77049180327967,139.34426229508483,0.0,81.96721311475416,0.0,32.78688524589803,73.77049180327967,40.98360655737253,0.0,90.16393442622868,0.0,106.5573770491777,0.0,57.37704918033065,106.5573770491777,90.16393442622868,73.77049180327967,114.75409836065221,147.54098360655934,0.0,65.57377049180516,32.78688524589803,73.77049180327967,81.96721311475416,0.0,0.0,81.96721311475416,32.78688524589803,73.77049180327967,0.0,0.0,163.93442622950832,147.54098360655934,147.54098360655934,73.77049180327967,73.77049180327967,81.96721311475416,106.5573770491777,106.5573770491777,106.5573770491777,122.9508196721267,32.78688524589803,32.78688524589803,32.78688524589803,0.0,0.0,0.0,106.5573770491777,0.0,106.5573770491777,0.0,106.5573770491777,139.34426229508483,73.77049180327967,155.7377049180338,106.5573770491777,106.5573770491777,73.77049180327967,106.5573770491777,147.54098360655934,122.9508196721267,81.96721311475416,106.5573770491777,0.0,139.34426229508483,106.5573770491777,32.78688524589803,106.5573770491777,0.0,106.5573770491777,73.77049180327967,139.34426229508483,147.54098360655934,139.34426229508483,73.77049180327967,106.5573770491777,0.0,114.75409836065221,0.0,0.0,114.75409836065221,73.77049180327967,147.54098360655934,0.0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0.0,155.7377049180338,0.0,0.0,0.0,0.0,49.18032786885614,98.36065573770318,0.0,65.57377049180516,0.0,81.96721311475416,106.5573770491777,106.5573770491777,0.0,0.0,0.0,106.5573770491777,114.75409836065221,0.0,90.16393442622868,90.16393442622868,0.0,0.0</t>
  </si>
  <si>
    <t>163.93442622950832,0.0,0.0,0.0,0.0,0.0,0.0,0.0,163.93442622950832,114.75409836065221,131.14754098361033,0.0,0.0,163.93442622950832,0.0,0.0,0.0,163.93442622950832,0.0,0.0,163.93442622950832,0.0,0.0,65.57377049180516,0.0,0.0,131.14754098361033,0.0,163.93442622950832,81.96721311475416,65.57377049180516,0.0,0.0,81.96721311475416,147.54098360655934,90.16393442622868,106.5573770491777,81.96721311475416,40.98360655737253,0.0,0.0,0.0,81.96721311475416,0.0,0.0,163.93442622950832,163.93442622950832,40.98360655737253,57.37704918033065,0.0,131.14754098361033,0.0,0.0,163.93442622950832,0.0,0.0,73.77049180327967,0.0,163.93442622950832,0.0,0.0,0.0,0.0,114.75409836065221,0.0,0.0,0.0,0.0,163.93442622950832,163.93442622950832,0.0,0.0,0.0,0.0,0.0,0.0,0.0,0.0,0.0,0.0,0.0,0.0,163.93442622950832,0.0,0.0,0.0,163.93442622950832,147.54098360655934,163.93442622950832,0.0,57.37704918033065,0.0,0.0,0.0,0.0,0.0,0.0,0.0,147.54098360655934,0.0,0.0,155.7377049180338,0.0,0.0,163.93442622950832,163.93442622950832,0.0,0.0,0.0,0.0,0.0,106.5573770491777,163.93442622950832,0.0,0.0,0.0,0.0,57.37704918033065,0.0,114.75409836065221,147.54098360655934,90.16393442622868,163.93442622950832,0.0,0.0,0.0,114.75409836065221,81.96721311475416,0.0,0.0,0.0,0.0,0.0,0.0,0.0,0.0,81.96721311475416,0.0,0.0,0.0,0.0,0.0,0.0,0.0,0.0,0.0,0.0,163.93442622950832,0.0,0.0,0.0,0.0,0.0,0.0,0.0,0.0,155.7377049180338,0.0</t>
  </si>
  <si>
    <t>0.0,0.0,0.0,0.0,90.16393442622868,40.98360655737253,155.7377049180338,0.0,0.0,0.0,0.0,0.0,0.0,0.0,0.0,40.98360655737253,40.98360655737253,0.0,0.0,131.14754098361033,0.0,40.98360655737253,163.93442622950832,0.0,0.0,0.0,0.0,90.16393442622868,40.98360655737253,0.0,40.98360655737253,90.16393442622868,90.16393442622868,40.98360655737253,40.98360655737253,40.98360655737253,90.16393442622868,40.98360655737253,90.16393442622868,40.98360655737253,0.0,90.16393442622868,131.14754098361033,73.77049180327967,0.0,122.9508196721267,131.14754098361033,0.0,0.0,0.0,0.0,0.0,0.0,0.0,90.16393442622868,0.0,90.16393442622868,90.16393442622868,0.0,0.0,90.16393442622868,0.0,32.78688524589803,0.0,122.9508196721267,163.93442622950832,114.75409836065221,106.5573770491777,0.0,0.0,40.98360655737253,0.0,0.0,0.0,0.0,0.0,57.37704918033065,0.0,65.57377049180516,0.0,155.7377049180338,0.0,0.0,0.0,0.0,0.0,0.0,0.0,106.5573770491777,155.7377049180338,131.14754098361033,0.0,0.0,0.0,0.0,65.57377049180516,0.0,0.0,57.37704918033065,0.0,0.0,32.78688524589803,0.0,0.0,0.0,0.0,0.0,0.0,0.0,0.0,90.16393442622868,0.0</t>
  </si>
  <si>
    <t>122.9508196721267,0.0,90.16393442622868,0.0,114.75409836065221,0.0,147.54098360655934,0.0,32.78688524589803,73.77049180327967,0.0,163.93442622950832,0.0,106.5573770491777,131.14754098361033,131.14754098361033,0.0,32.78688524589803,40.98360655737253,73.77049180327967,0.0,122.9508196721267,0.0,98.36065573770318,106.5573770491777,163.93442622950832,32.78688524589803,32.78688524589803,0.0,106.5573770491777,24.590163934423522,163.93442622950832,0.0,106.5573770491777,106.5573770491777,155.7377049180338,73.77049180327967,98.36065573770318,81.96721311475416,131.14754098361033,73.77049180327967,147.54098360655934,32.78688524589803,114.75409836065221,0.0,147.54098360655934,163.93442622950832,0.0,106.5573770491777,32.78688524589803,106.5573770491777,73.77049180327967,73.77049180327967,0.0,106.5573770491777,106.5573770491777,73.77049180327967,0.0,32.78688524589803,106.5573770491777,106.5573770491777,32.78688524589803,40.98360655737253,139.34426229508483,65.57377049180516,0.0,0.0,73.77049180327967,32.78688524589803,155.7377049180338,0.0,32.78688524589803,147.54098360655934,32.78688524589803,32.78688524589803,0.0,122.9508196721267,40.98360655737253,131.14754098361033,32.78688524589803,106.5573770491777,106.5573770491777,73.77049180327967,0.0,106.5573770491777,0.0,65.57377049180516,0.0,106.5573770491777,114.75409836065221,0.0,106.5573770491777,73.77049180327967,106.5573770491777,0.0,0.0,0.0,106.5573770491777,131.14754098361033,57.37704918033065,0.0,131.14754098361033,131.14754098361033,65.57377049180516,0.0,131.14754098361033,98.36065573770318,98.36065573770318,0.0,0.0,81.96721311475416,122.9508196721267,65.57377049180516,106.5573770491777,106.5573770491777,139.34426229508483,0.0,0.0,106.5573770491777,0.0,147.54098360655934,0.0,90.16393442622868,0.0,0.0,0.0</t>
  </si>
  <si>
    <t>90.16393442622868,90.16393442622868,65.57377049180516,0.0,0.0,57.37704918033065,24.590163934423522,0.0,0.0,0.0,40.98360655737253,0.0,90.16393442622868,65.57377049180516,0.0,0.0,0.0,0.0,0.0,40.98360655737253,139.34426229508483,0.0,0.0,0.0,0.0,90.16393442622868,0.0,0.0,0.0,0.0,40.98360655737253,0.0,114.75409836065221,0.0,106.5573770491777,139.34426229508483,0.0,0.0,106.5573770491777,40.98360655737253,131.14754098361033,0.0,90.16393442622868,139.34426229508483,0.0,0.0,57.37704918033065,40.98360655737253,0.0,0.0,40.98360655737253,0.0,40.98360655737253,40.98360655737253,0.0,90.16393442622868,40.98360655737253,40.98360655737253,0.0,40.98360655737253,0.0,0.0,131.14754098361033,0.0,0.0,57.37704918033065,0.0,90.16393442622868,155.7377049180338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0.0,90.16393442622868,0.0,0.0,90.16393442622868,0.0,0.0,0.0,0.0,40.98360655737253,0.0,40.98360655737253,40.98360655737253,114.75409836065221,0.0,0.0,0.0,114.75409836065221,139.34426229508483,0.0,0.0,40.98360655737253,0.0,0.0,40.98360655737253,106.5573770491777,0.0,0.0,0.0,40.98360655737253,0.0,0.0,0.0,131.14754098361033,32.78688524589803,0.0,0.0,0.0,0.0,40.98360655737253,0.0,0.0,0.0,65.57377049180516,131.14754098361033,40.98360655737253,40.98360655737253,0.0,0.0,40.98360655737253,24.590163934423522,0.0,57.37704918033065,0.0,40.98360655737253,0.0,0.0,40.98360655737253,32.78688524589803,40.98360655737253,57.37704918033065,0.0,57.37704918033065,0.0,0.0,0.0,0.0,0.0,0.0,65.57377049180516,57.37704918033065</t>
  </si>
  <si>
    <t>73.77049180327967,73.77049180327967,0.0,0.0,131.14754098361033,0.0,0.0,0.0,0.0,0.0,131.14754098361033,73.77049180327967,0.0,0.0,0.0,0.0,0.0,0.0,0.0,0.0,40.98360655737253,40.98360655737253,0.0,0.0,73.77049180327967,40.98360655737253,0.0,40.98360655737253,0.0,0.0,40.98360655737253,114.75409836065221,73.77049180327967,0.0,0.0,0.0,57.37704918033065,40.98360655737253,0.0,131.14754098361033,0.0,81.96721311475416,0.0,40.98360655737253,0.0,0.0,0.0,0.0,0.0,0.0,0.0,0.0,0.0,0.0,0.0,0.0,155.7377049180338,0.0,0.0,0.0,114.75409836065221,0.0,0.0,73.77049180327967,163.93442622950832,0.0,163.93442622950832,0.0,163.93442622950832,0.0,0.0,163.93442622950832,0.0,0.0,0.0,163.93442622950832,0.0,0.0,0.0,0.0,163.93442622950832,0.0,0.0,0.0,0.0,0.0,0.0,0.0,0.0,0.0,0.0,0.0,57.37704918033065,0.0,0.0,0.0</t>
  </si>
  <si>
    <t>106.5573770491777,65.57377049180516,0.0,0.0,65.57377049180516,0.0,147.54098360655934,65.57377049180516,114.75409836065221,40.98360655737253,0.0,40.98360655737253,0.0,40.98360655737253,106.5573770491777,106.5573770491777,65.57377049180516,81.96721311475416,73.77049180327967,139.34426229508483,65.57377049180516,81.96721311475416,122.9508196721267,73.77049180327967,73.77049180327967,81.96721311475416,106.5573770491777,65.57377049180516,0.0,0.0,147.54098360655934,0.0,73.77049180327967,106.5573770491777,81.96721311475416,114.75409836065221,73.77049180327967,73.77049180327967,73.77049180327967,106.5573770491777,0.0,73.77049180327967,155.7377049180338,122.9508196721267,106.5573770491777,114.75409836065221,114.75409836065221,73.77049180327967,0.0,32.78688524589803,147.54098360655934,32.78688524589803,0.0,0.0,81.96721311475416,147.54098360655934,106.5573770491777,40.98360655737253,32.78688524589803,32.78688524589803,65.57377049180516,98.36065573770318,106.5573770491777,106.5573770491777,73.77049180327967,32.78688524589803,147.54098360655934,32.78688524589803,106.5573770491777,155.7377049180338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106.5573770491777,0.0,0.0,131.14754098361033,0.0,73.77049180327967,139.34426229508483</t>
  </si>
  <si>
    <t>0.0,0.0,0.0,0.0,0.0,0.0,0.0,0.0,0.0,163.93442622950832,0.0,0.0,81.96721311475416,0.0,122.9508196721267,0.0,0.0,0.0,155.7377049180338,131.14754098361033,0.0,163.93442622950832,0.0,155.7377049180338,0.0,57.37704918033065,0.0,0.0,0.0,163.93442622950832,163.93442622950832,40.98360655737253,73.77049180327967,0.0,40.98360655737253,0.0,0.0,0.0,106.5573770491777,0.0,131.14754098361033,163.93442622950832,90.16393442622868,0.0,0.0,0.0,131.14754098361033,57.37704918033065,0.0,40.98360655737253,0.0,131.14754098361033,0.0,0.0,0.0,65.57377049180516,106.5573770491777,0.0,0.0,0.0,0.0,0.0,0.0,90.16393442622868,90.16393442622868,40.98360655737253,139.34426229508483,163.93442622950832,0.0,0.0,0.0,0.0,0.0,73.77049180327967,0.0,131.14754098361033,0.0,131.14754098361033,0.0,73.77049180327967,139.34426229508483,147.54098360655934,81.96721311475416,0.0,0.0,90.16393442622868,0.0,0.0,0.0,0.0,40.98360655737253,0.0,0.0,73.77049180327967,0.0,163.93442622950832,163.93442622950832,131.14754098361033,0.0,163.93442622950832,0.0,0.0,0.0,0.0,0.0,0.0,0.0</t>
  </si>
  <si>
    <t>40.98360655737253,106.5573770491777,0.0,0.0,0.0,0.0,49.18032786885614,40.98360655737253,0.0,114.75409836065221,0.0,0.0,32.78688524589803,0.0,106.5573770491777,32.78688524589803,106.5573770491777,65.57377049180516,0.0,147.54098360655934,81.96721311475416,106.5573770491777,106.5573770491777,0.0,0.0,106.5573770491777,106.5573770491777,73.77049180327967,49.18032786885614,0.0,0.0,32.78688524589803,32.78688524589803,0.0,40.98360655737253,32.78688524589803,106.5573770491777,0.0,106.5573770491777,0.0,98.36065573770318,147.54098360655934,73.77049180327967,0.0,114.75409836065221,73.77049180327967,32.78688524589803,73.77049180327967,40.98360655737253,106.5573770491777,0.0,57.37704918033065,32.78688524589803,106.5573770491777,32.78688524589803,106.5573770491777,57.37704918033065,73.77049180327967,32.78688524589803,106.5573770491777,0.0,57.37704918033065,0.0,106.5573770491777,73.77049180327967,0.0,114.75409836065221,0.0,106.5573770491777,155.7377049180338,114.75409836065221,0.0,139.34426229508483,106.5573770491777,40.98360655737253,0.0,0.0,32.78688524589803,0.0,147.54098360655934,122.9508196721267,57.37704918033065,81.96721311475416,73.77049180327967,147.54098360655934,147.54098360655934,32.78688524589803,147.54098360655934,32.78688524589803,147.54098360655934,65.57377049180516,122.9508196721267,163.93442622950832,40.98360655737253,106.5573770491777,73.77049180327967,106.5573770491777,0.0,147.54098360655934,40.98360655737253,106.5573770491777,32.78688524589803,0.0,0.0,147.54098360655934,0.0,0.0,114.75409836065221,106.5573770491777,106.5573770491777,106.5573770491777,106.5573770491777,106.5573770491777,0.0,32.78688524589803,0.0,139.34426229508483,106.5573770491777,73.77049180327967,0.0,0.0,147.54098360655934,73.77049180327967,81.96721311475416,106.5573770491777,0.0,106.5573770491777,81.96721311475416,73.77049180327967,0.0,155.7377049180338,32.78688524589803,147.54098360655934,139.34426229508483,32.78688524589803,73.77049180327967,40.98360655737253,90.16393442622868,32.78688524589803,114.75409836065221,106.5573770491777,0.0,81.96721311475416,40.98360655737253,0.0,131.14754098361033,131.14754098361033,81.96721311475416,73.77049180327967,73.77049180327967,0.0,73.77049180327967,32.78688524589803,32.78688524589803,57.37704918033065,0.0,106.5573770491777,98.36065573770318,40.98360655737253,32.78688524589803,81.96721311475416,0.0,106.5573770491777,0.0,106.5573770491777,106.5573770491777,147.54098360655934,49.18032786885614,0.0,106.5573770491777,131.14754098361033,73.77049180327967,0.0,0.0,57.37704918033065,0.0,0.0</t>
  </si>
  <si>
    <t>65.57377049180516,0.0,106.5573770491777,81.96721311475416,106.5573770491777,0.0,0.0,0.0,0.0,24.590163934423522,0.0,40.98360655737253,40.98360655737253,40.98360655737253,90.16393442622868,40.98360655737253,0.0,0.0,0.0,0.0,40.98360655737253,90.16393442622868,0.0,40.98360655737253,90.16393442622868,40.98360655737253,90.16393442622868,0.0,40.98360655737253,40.98360655737253,0.0,40.98360655737253,0.0,90.16393442622868,0.0,0.0,0.0,90.16393442622868,0.0,57.37704918033065,0.0,0.0,0.0,0.0,0.0,24.590163934423522,40.98360655737253,0.0,0.0,0.0,0.0,0.0,139.34426229508483,90.16393442622868,40.98360655737253,0.0,0.0,40.98360655737253,0.0,40.98360655737253,0.0,90.16393442622868,40.98360655737253,57.37704918033065,139.34426229508483,0.0,0.0,0.0,65.57377049180516,0.0,0.0,90.16393442622868,0.0,0.0,0.0,90.16393442622868,0.0,0.0,90.16393442622868,0.0,90.16393442622868,0.0,40.98360655737253,90.16393442622868,106.5573770491777,40.98360655737253,0.0,0.0,0.0,65.57377049180516,0.0,40.98360655737253,90.16393442622868,163.93442622950832,0.0,57.37704918033065,0.0,0.0,90.16393442622868,0.0,0.0,0.0,131.14754098361033,131.14754098361033,40.98360655737253,0.0,0.0,90.16393442622868,0.0,0.0,0.0,0.0,0.0,57.37704918033065,155.7377049180338,0.0,0.0,0.0,32.78688524589803,0.0,163.93442622950832,24.590163934423522,106.5573770491777,0.0,122.9508196721267,0.0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57.37704918033065,0.0,0.0,0.0,0.0,0.0,0.0,0.0,40.98360655737253,0.0,24.590163934423522,0.0,122.9508196721267,0.0,40.98360655737253,0.0,0.0,0.0,0.0,57.37704918033065,65.57377049180516,0.0,0.0,0.0,0.0,0.0,0.0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</t>
  </si>
  <si>
    <t>131.14754098361033,0.0,0.0,73.77049180327967,131.14754098361033,49.18032786885614,114.75409836065221,114.75409836065221,0.0,0.0,40.98360655737253,0.0,106.5573770491777,81.96721311475416,73.77049180327967,40.98360655737253,106.5573770491777,106.5573770491777,147.54098360655934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147.54098360655934,106.5573770491777,163.93442622950832,147.54098360655934,106.5573770491777,0.0,106.5573770491777,147.54098360655934,73.77049180327967,106.5573770491777,106.557377049177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139.34426229508483,90.16393442622868,65.57377049180516,49.18032786885614,65.57377049180516,0.0,0.0,81.96721311475416,147.54098360655934,0.0,0.0,81.96721311475416,49.18032786885614,0.0,73.77049180327967,131.14754098361033,24.590163934423522,57.37704918033065,0.0,57.37704918033065</t>
  </si>
  <si>
    <t>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0.0,90.16393442622868,40.98360655737253,0.0,0.0,0.0,40.98360655737253,0.0,81.96721311475416,106.5573770491777,0.0,106.5573770491777,0.0,106.5573770491777,0.0,163.93442622950832,0.0,81.96721311475416,0.0,0.0,40.98360655737253,0.0,0.0,0.0,155.7377049180338,0.0,0.0,0.0,155.7377049180338,155.7377049180338,0.0,0.0,0.0,0.0</t>
  </si>
  <si>
    <t>0.0,0.0,40.98360655737253,0.0,0.0,0.0,57.37704918033065,0.0,163.93442622950832,40.98360655737253,0.0,0.0,0.0,0.0,155.7377049180338,0.0,90.16393442622868,0.0,81.96721311475416,0.0,0.0,155.7377049180338,0.0,0.0,40.98360655737253,0.0,0.0,0.0,0.0,40.98360655737253,0.0,163.93442622950832,147.54098360655934,0.0,131.14754098361033,90.16393442622868,40.98360655737253,0.0,0.0,0.0,0.0,0.0,0.0,0.0,0.0,0.0,0.0,0.0,0.0,0.0,65.57377049180516,40.98360655737253,0.0,40.98360655737253,40.98360655737253,0.0,0.0,0.0,57.37704918033065,106.5573770491777,90.16393442622868,0.0,0.0,0.0,57.37704918033065,0.0,40.98360655737253,0.0,0.0,0.0,0.0,0.0,0.0,0.0,0.0,0.0,0.0,0.0,0.0,0.0,0.0,0.0,0.0,40.98360655737253,0.0,0.0,40.98360655737253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0.0,40.98360655737253,40.98360655737253,131.14754098361033,0.0,0.0,0.0,0.0,40.98360655737253,0.0,40.98360655737253,0.0,0.0,0.0,0.0,0.0,0.0,0.0,0.0,0.0,0.0,40.98360655737253,90.16393442622868,0.0,0.0,0.0,40.98360655737253,0.0,0.0,0.0,40.98360655737253,0.0,0.0,0.0,0.0,0.0,0.0,0.0,0.0,0.0,40.98360655737253,0.0,0.0,40.98360655737253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0.0,131.14754098361033,40.98360655737253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81.96721311475416,73.77049180327967,32.78688524589803,73.77049180327967,73.77049180327967,0.0,147.54098360655934,73.77049180327967,155.7377049180338,0.0,73.77049180327967,81.96721311475416,139.34426229508483,32.78688524589803,0.0,32.78688524589803,147.54098360655934,73.77049180327967,155.7377049180338,0.0,73.77049180327967,0.0,106.5573770491777,139.34426229508483,40.98360655737253,106.5573770491777,81.96721311475416,147.54098360655934,0.0,106.5573770491777,40.98360655737253,139.34426229508483,0.0,106.5573770491777,40.98360655737253,131.14754098361033,155.7377049180338,0.0,0.0,155.7377049180338,155.7377049180338,0.0,0.0,0.0,106.5573770491777,0.0,106.5573770491777,106.5573770491777,106.5573770491777,155.7377049180338,106.5573770491777,0.0,155.7377049180338,139.34426229508483,0.0,81.96721311475416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0.0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40.98360655737253,0.0,0.0,0.0,0.0,155.7377049180338,90.16393442622868,0.0,0.0,0.0,0.0,0.0,131.14754098361033,40.98360655737253,0.0,0.0,90.16393442622868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0.0,32.78688524589803,0.0</t>
  </si>
  <si>
    <t>0.0,0.0,163.93442622950832,0.0,163.93442622950832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,0.0</t>
  </si>
  <si>
    <t>0.0,0.0,40.98360655737253,0.0,0.0,32.78688524589803,32.78688524589803,0.0,0.0,32.78688524589803,32.78688524589803,81.96721311475416,65.57377049180516,40.98360655737253,65.57377049180516,57.37704918033065,0.0,0.0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0.0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0.0,0.0,0.0,40.98360655737253,0.0,122.9508196721267,163.93442622950832,0.0,0.0,0.0,40.98360655737253,0.0,0.0,90.16393442622868,0.0,0.0,40.98360655737253,0.0,0.0,90.16393442622868,0.0,0.0,0.0,0.0,0.0,0.0,0.0,0.0,40.98360655737253,0.0,40.98360655737253,0.0,163.93442622950832,0.0,90.16393442622868,40.98360655737253,57.37704918033065,0.0,0.0,0.0,0.0,90.16393442622868,106.5573770491777,0.0,0.0,163.93442622950832,0.0,40.98360655737253,114.75409836065221,90.16393442622868,0.0,122.9508196721267,131.14754098361033,0.0,90.16393442622868,81.96721311475416,0.0,131.14754098361033,90.16393442622868,65.57377049180516,0.0,0.0,90.16393442622868,0.0,0.0,40.98360655737253,0.0,131.14754098361033,0.0,40.98360655737253,90.16393442622868,0.0,40.98360655737253,90.16393442622868,90.16393442622868,0.0,0.0,0.0,122.9508196721267,0.0,0.0,24.590163934423522,0.0,0.0,0.0</t>
  </si>
  <si>
    <t>65.57377049180516,0.0,0.0,147.54098360655934,0.0,0.0,81.96721311475416,163.93442622950832,0.0,0.0,0.0,0.0,163.93442622950832,0.0,73.77049180327967,65.57377049180516,57.37704918033065,0.0,0.0,0.0,0.0,0.0,81.96721311475416,0.0,0.0,40.98360655737253,0.0,0.0,0.0,0.0,163.93442622950832,0.0,163.93442622950832,0.0,0.0,0.0,40.98360655737253,0.0,0.0,114.75409836065221,163.93442622950832,40.98360655737253,40.98360655737253,0.0,163.93442622950832,0.0,114.75409836065221,0.0,0.0,106.5573770491777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0.0,40.98360655737253,106.5573770491777,0.0,81.96721311475416,0.0,0.0,0.0,32.78688524589803,32.78688524589803,155.7377049180338,65.57377049180516,73.77049180327967,73.77049180327967,106.5573770491777,73.77049180327967,73.77049180327967,81.96721311475416,73.77049180327967,131.14754098361033,73.77049180327967,32.78688524589803,73.77049180327967,114.75409836065221,32.78688524589803,0.0,65.57377049180516,32.78688524589803,147.54098360655934,73.77049180327967,0.0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0.0,32.78688524589803,73.77049180327967,40.98360655737253,0.0,0.0,32.78688524589803,32.78688524589803,32.78688524589803,0.0,32.78688524589803,0.0,98.36065573770318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0.0,131.14754098361033,0.0,24.590163934423522,90.16393442622868,40.98360655737253,0.0,131.14754098361033,0.0,0.0,90.16393442622868,0.0,131.14754098361033,139.34426229508483,0.0,0.0,0.0,0.0,40.98360655737253,32.78688524589803,0.0,114.75409836065221,40.98360655737253,0.0,0.0,131.14754098361033,0.0,0.0,24.590163934423522,0.0,0.0,114.75409836065221,106.5573770491777,0.0,155.7377049180338,0.0,0.0,40.98360655737253,0.0,0.0,32.78688524589803,0.0,0.0,40.98360655737253,0.0,0.0,0.0,0.0,24.590163934423522,0.0,40.98360655737253,0.0,0.0,0.0,40.98360655737253,0.0,40.98360655737253,0.0,0.0,57.37704918033065,40.98360655737253,0.0,0.0,0.0,0.0,155.7377049180338,0.0,106.5573770491777,32.78688524589803,0.0,0.0,0.0,114.75409836065221,0.0,0.0,0.0,81.96721311475416,0.0,0.0,0.0,0.0,49.18032786885614,0.0,0.0,122.9508196721267,0.0,0.0,0.0,0.0,0.0,32.78688524589803,32.78688524589803,0.0,0.0</t>
  </si>
  <si>
    <t>0.0,155.7377049180338,131.14754098361033,0.0,0.0,0.0,0.0,0.0,40.98360655737253,0.0,0.0,0.0,0.0,0.0,0.0,0.0,0.0,163.93442622950832,0.0,81.96721311475416,73.77049180327967,73.77049180327967,0.0,0.0,81.96721311475416,163.93442622950832,131.14754098361033,0.0,131.14754098361033,0.0,0.0,0.0,163.93442622950832,163.93442622950832,0.0,0.0,0.0,163.93442622950832,0.0,0.0,0.0,163.93442622950832,163.93442622950832,0.0,0.0,0.0,98.36065573770318,0.0,0.0,65.57377049180516,0.0,0.0,0.0,0.0,0.0,0.0,0.0,0.0,0.0,163.93442622950832,0.0,0.0,0.0,0.0,0.0,0.0,0.0,0.0,0.0,81.96721311475416,81.96721311475416,0.0,163.93442622950832,0.0,0.0</t>
  </si>
  <si>
    <t>106.5573770491777,163.93442622950832,106.5573770491777,155.7377049180338,139.34426229508483,73.77049180327967,0.0,32.78688524589803,98.36065573770318,0.0,0.0,0.0,32.78688524589803,98.36065573770318,106.5573770491777,57.37704918033065,106.5573770491777,106.5573770491777,0.0,0.0,40.98360655737253,0.0,0.0,139.34426229508483,139.34426229508483,114.75409836065221,106.5573770491777,73.77049180327967,90.16393442622868,0.0,106.5573770491777,106.5573770491777,139.34426229508483,0.0,73.77049180327967,0.0,73.77049180327967,0.0,106.5573770491777,81.96721311475416,98.36065573770318,106.5573770491777,0.0,73.77049180327967,81.96721311475416,24.590163934423522,147.54098360655934,0.0,139.34426229508483,98.36065573770318,0.0,139.34426229508483,98.36065573770318,0.0,0.0,0.0,0.0,106.5573770491777,32.78688524589803,0.0,81.96721311475416,139.34426229508483,131.14754098361033,114.75409836065221,106.5573770491777,0.0,0.0,81.96721311475416,98.36065573770318,0.0,106.5573770491777,0.0,65.57377049180516,0.0,65.57377049180516,0.0,131.14754098361033,106.5573770491777,106.5573770491777,0.0,106.5573770491777,65.57377049180516,65.57377049180516,0.0,139.34426229508483,0.0,65.57377049180516,0.0,98.36065573770318,65.57377049180516,65.57377049180516,106.5573770491777,0.0</t>
  </si>
  <si>
    <t>0.0,0.0,0.0,147.54098360655934,40.98360655737253,139.34426229508483,0.0,0.0,0.0,0.0,0.0,0.0,0.0,0.0,0.0,147.54098360655934,0.0,0.0,163.93442622950832,0.0,0.0,0.0,114.75409836065221,163.93442622950832,0.0,0.0,0.0,0.0,0.0,139.34426229508483,40.98360655737253,0.0,0.0,163.93442622950832,0.0,0.0,0.0,40.98360655737253,0.0,0.0,0.0,40.98360655737253,0.0,65.57377049180516,0.0,65.57377049180516,0.0,0.0,0.0,0.0,147.54098360655934,0.0,0.0,0.0,163.93442622950832,0.0,0.0,0.0,73.77049180327967,131.14754098361033,0.0,0.0,0.0,163.93442622950832,0.0,106.5573770491777,40.98360655737253,73.77049180327967,0.0,0.0,0.0,65.57377049180516,0.0,90.16393442622868,0.0,0.0,0.0,0.0,0.0,0.0,0.0,0.0,0.0,0.0,0.0,0.0,0.0,0.0,0.0,0.0,0.0,0.0,65.57377049180516,0.0,0.0,147.54098360655934,0.0,139.34426229508483,73.77049180327967,0.0,0.0,0.0,0.0,0.0,0.0,0.0,0.0,0.0</t>
  </si>
  <si>
    <t>32.78688524589803,40.98360655737253,57.37704918033065,0.0,0.0,106.5573770491777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106.5573770491777,0.0,0.0,73.77049180327967,73.77049180327967</t>
  </si>
  <si>
    <t>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0.0,0.0,0.0,0.0,0.0,0.0,0.0,0.0,0.0,0.0,0.0,163.93442622950832,0.0,0.0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65.57377049180516,163.93442622950832,0.0,0.0,0.0,0.0,40.98360655737253,0.0,90.16393442622868,0.0,0.0,0.0,0.0,131.14754098361033,0.0,131.14754098361033,0.0,139.34426229508483,0.0,163.93442622950832,81.96721311475416,0.0,114.75409836065221,0.0,0.0</t>
  </si>
  <si>
    <t>0.0,131.14754098361033,0.0,106.5573770491777,106.5573770491777,139.34426229508483,73.77049180327967,0.0,106.5573770491777,73.77049180327967,106.5573770491777,0.0,106.5573770491777,73.77049180327967,0.0,106.5573770491777,98.36065573770318,81.96721311475416,0.0,106.5573770491777,0.0,65.57377049180516,106.5573770491777,106.5573770491777,0.0,139.34426229508483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40.98360655737253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0.0,32.78688524589803,106.5573770491777,0.0,106.5573770491777,139.34426229508483,73.77049180327967,155.7377049180338,106.5573770491777,106.5573770491777,73.7704918032796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40.98360655737253,73.77049180327967,131.14754098361033,131.14754098361033,106.5573770491777,0.0,155.7377049180338,32.78688524589803,106.5573770491777,90.16393442622868,32.78688524589803,163.93442622950832,40.98360655737253,57.37704918033065,90.16393442622868,106.5573770491777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32.78688524589803,0.0,0.0,0.0,40.98360655737253,0.0,0.0,0.0,0.0,0.0,0.0,0.0,106.5573770491777,65.57377049180516,0.0,122.9508196721267,40.98360655737253,0.0,0.0,24.590163934423522,122.9508196721267,40.98360655737253,98.36065573770318,0.0,0.0,0.0,0.0,0.0,106.5573770491777,0.0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0.0,0.0,40.98360655737253,0.0,40.98360655737253,0.0,131.14754098361033,0.0,40.98360655737253,0.0,0.0,0.0,24.590163934423522,0.0,0.0,0.0,0.0,0.0,40.98360655737253,0.0,40.98360655737253,40.98360655737253,0.0,40.98360655737253,0.0,0.0,90.16393442622868,0.0,0.0,24.590163934423522,106.5573770491777,131.14754098361033,0.0,40.98360655737253,0.0,0.0,0.0,147.54098360655934,155.7377049180338,0.0,0.0,40.98360655737253,0.0,0.0,0.0,32.78688524589803,122.9508196721267,0.0,0.0,0.0,0.0,0.0,0.0,40.98360655737253,0.0,0.0</t>
  </si>
  <si>
    <t>0.0,0.0,40.98360655737253,32.78688524589803,0.0,122.9508196721267,40.98360655737253,155.7377049180338,131.14754098361033,122.9508196721267,57.37704918033065,90.16393442622868,40.98360655737253,0.0,0.0,0.0,0.0,0.0,0.0,114.75409836065221,131.14754098361033,0.0,65.57377049180516,163.93442622950832,155.7377049180338,40.98360655737253,0.0,0.0,0.0,0.0,0.0,90.16393442622868,40.98360655737253,0.0,90.16393442622868,114.75409836065221,0.0,90.16393442622868,0.0,90.16393442622868,32.78688524589803,0.0,0.0,0.0,0.0,0.0,0.0,131.14754098361033,90.16393442622868,90.16393442622868,57.37704918033065,0.0,0.0,0.0,0.0,0.0,40.98360655737253,122.9508196721267,57.37704918033065,90.16393442622868,0.0,40.98360655737253,0.0,0.0,57.37704918033065,40.98360655737253,0.0,163.93442622950832,0.0,0.0,0.0,40.98360655737253,139.34426229508483,163.93442622950832,57.37704918033065,65.57377049180516,0.0,40.98360655737253,0.0,24.590163934423522,139.34426229508483,114.75409836065221,0.0,40.98360655737253,0.0,0.0,106.5573770491777,106.5573770491777,114.75409836065221,0.0,0.0,0.0,0.0,0.0,0.0,0.0,106.5573770491777,0.0,114.75409836065221,73.77049180327967,0.0,0.0,155.7377049180338,122.9508196721267,49.18032786885614,0.0,0.0,65.57377049180516,0.0,0.0,57.37704918033065,0.0,0.0,0.0,0.0,0.0,0.0,0.0,0.0,0.0</t>
  </si>
  <si>
    <t>147.54098360655934,106.5573770491777,106.5573770491777,0.0,73.77049180327967,0.0,114.75409836065221,0.0,0.0,65.57377049180516,0.0,0.0,0.0,122.9508196721267,98.36065573770318,40.98360655737253,32.78688524589803,81.96721311475416,106.5573770491777,147.54098360655934,65.57377049180516,106.5573770491777,106.5573770491777,65.57377049180516,106.5573770491777,32.78688524589803,106.5573770491777,24.590163934423522,163.93442622950832,0.0,106.5573770491777,106.5573770491777,155.7377049180338,73.77049180327967,73.77049180327967,0.0,163.93442622950832,131.14754098361033,147.54098360655934,73.77049180327967,32.78688524589803,0.0,155.7377049180338,90.16393442622868,122.9508196721267,0.0,163.93442622950832,40.98360655737253,0.0,32.78688524589803,57.37704918033065,0.0,65.57377049180516,106.5573770491777,0.0,32.78688524589803,73.77049180327967,0.0,32.78688524589803,32.78688524589803,32.78688524589803,32.78688524589803,73.77049180327967,147.54098360655934,106.5573770491777,0.0,106.5573770491777,32.78688524589803,131.14754098361033,0.0,32.78688524589803,81.96721311475416,90.16393442622868,0.0,32.78688524589803,147.54098360655934,106.5573770491777,65.57377049180516,0.0,0.0,65.57377049180516,0.0,40.98360655737253,131.14754098361033,73.77049180327967,106.5573770491777,155.7377049180338,24.590163934423522,106.5573770491777,0.0,32.78688524589803,106.5573770491777,106.5573770491777,106.5573770491777,131.14754098361033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139.34426229508483,98.36065573770318,0.0,0.0,73.77049180327967,98.36065573770318,0.0,0.0,0.0,0.0,0.0,81.96721311475416,122.9508196721267,65.57377049180516,106.5573770491777,106.5573770491777,139.34426229508483,0.0,73.77049180327967,65.57377049180516,131.14754098361033,32.78688524589803,0.0,147.54098360655934,0.0,139.34426229508483,0.0,65.57377049180516,0.0,131.14754098361033,0.0,0.0</t>
  </si>
  <si>
    <t>0.0,0.0,0.0,0.0,81.96721311475416,0.0,131.14754098361033,65.57377049180516,0.0,163.93442622950832,0.0,0.0,0.0,57.37704918033065,0.0,131.14754098361033,163.93442622950832,0.0,90.16393442622868,0.0,0.0,0.0,0.0,0.0,0.0,0.0,73.77049180327967,0.0,0.0,73.77049180327967,131.14754098361033,0.0,163.93442622950832,81.96721311475416,65.57377049180516,0.0,0.0,81.96721311475416,147.54098360655934,81.96721311475416,114.75409836065221,0.0,114.75409836065221,106.5573770491777,0.0,81.96721311475416,0.0,163.93442622950832,163.93442622950832,0.0,40.98360655737253,0.0,163.93442622950832,0.0,0.0,0.0,131.14754098361033,40.98360655737253,163.93442622950832,0.0,0.0,163.93442622950832,163.93442622950832,0.0,0.0,0.0,0.0,0.0,163.93442622950832,163.93442622950832,90.16393442622868,0.0,81.96721311475416,0.0,163.93442622950832,0.0,0.0,0.0,0.0,0.0,114.75409836065221,0.0,0.0,0.0,163.93442622950832,0.0,0.0,0.0,0.0,0.0,0.0,0.0,0.0,0.0,0.0,57.37704918033065,0.0,0.0,0.0,0.0,0.0,0.0,0.0,147.54098360655934,0.0,0.0,155.7377049180338,0.0,0.0,163.93442622950832,0.0,0.0,163.93442622950832,131.14754098361033,0.0,0.0,163.93442622950832,0.0,0.0,0.0,0.0,163.93442622950832,0.0,0.0,0.0,0.0,0.0,0.0,114.75409836065221,81.96721311475416,0.0,0.0,0.0,0.0,0.0,0.0,81.96721311475416,0.0,0.0,0.0,81.96721311475416,155.7377049180338,139.34426229508483,139.34426229508483,0.0,0.0</t>
  </si>
  <si>
    <t>0.0,0.0,90.16393442622868,0.0,0.0,65.57377049180516,0.0,155.7377049180338,0.0,0.0,0.0,57.37704918033065,155.7377049180338,0.0,0.0,0.0,0.0,0.0,0.0,0.0,122.9508196721267,90.16393442622868,0.0,106.5573770491777,0.0,40.98360655737253,0.0,0.0,0.0,90.16393442622868,114.75409836065221,40.98360655737253,0.0,0.0,0.0,40.98360655737253,0.0,0.0,0.0,0.0,90.16393442622868,0.0,0.0,0.0,0.0,40.98360655737253,0.0,0.0,40.98360655737253,0.0,0.0,90.16393442622868,0.0,40.98360655737253,0.0,0.0,90.16393442622868,122.9508196721267,131.14754098361033,0.0,0.0,106.5573770491777,0.0,0.0,0.0,81.96721311475416,0.0,0.0,40.98360655737253,40.98360655737253,57.37704918033065,0.0,40.98360655737253,0.0,0.0,0.0,81.96721311475416,122.9508196721267,0.0,90.16393442622868,90.16393442622868,0.0,0.0,163.93442622950832,24.590163934423522,65.57377049180516,0.0,0.0,131.14754098361033,0.0,32.78688524589803,0.0,0.0,90.16393442622868,0.0,139.34426229508483,0.0,0.0,0.0,90.16393442622868,90.16393442622868,57.37704918033065,0.0,0.0,0.0,0.0,40.98360655737253,0.0,90.16393442622868,0.0,0.0,0.0,0.0,0.0,0.0,57.37704918033065,0.0,0.0,0.0,0.0,0.0,40.98360655737253,0.0,0.0,0.0,155.7377049180338,0.0</t>
  </si>
  <si>
    <t>0.0,163.93442622950832,0.0,0.0,0.0,0.0,155.7377049180338,131.14754098361033,57.37704918033065,0.0,73.77049180327967,0.0,57.37704918033065,0.0,0.0,0.0,0.0,0.0,0.0,57.37704918033065,40.98360655737253,0.0,0.0,163.93442622950832,0.0,81.96721311475416,0.0,114.75409836065221,0.0,0.0,0.0,0.0,0.0,0.0,0.0,0.0,114.75409836065221,163.93442622950832,0.0,0.0,114.75409836065221,0.0,0.0,0.0,131.14754098361033,0.0,0.0,0.0,40.98360655737253,0.0,0.0,40.98360655737253,163.93442622950832,163.93442622950832,0.0,0.0,0.0,139.34426229508483,163.93442622950832,0.0,0.0,0.0,163.93442622950832,0.0,0.0,163.93442622950832,0.0,163.93442622950832,0.0,0.0,0.0,0.0,0.0,163.93442622950832,0.0,0.0,0.0,0.0,65.57377049180516,155.7377049180338,0.0,0.0,163.93442622950832,0.0,0.0,0.0,0.0,0.0,0.0,65.57377049180516,0.0,0.0,0.0,0.0,0.0</t>
  </si>
  <si>
    <t>0.0,0.0,0.0,106.5573770491777,147.54098360655934,40.98360655737253,65.57377049180516,131.14754098361033,49.18032786885614,0.0,0.0,114.75409836065221,0.0,0.0,32.78688524589803,65.57377049180516,0.0,98.36065573770318,114.75409836065221,73.77049180327967,73.77049180327967,73.77049180327967,147.54098360655934,0.0,0.0,90.16393442622868,73.77049180327967,32.78688524589803,147.54098360655934,114.75409836065221,106.5573770491777,65.57377049180516,147.54098360655934,73.77049180327967,114.75409836065221,81.96721311475416,0.0,32.78688524589803,40.98360655737253,81.96721311475416,98.36065573770318,0.0,147.54098360655934,81.96721311475416,57.37704918033065,32.78688524589803,106.5573770491777,0.0,106.5573770491777,40.98360655737253,73.77049180327967,40.98360655737253,163.93442622950832,40.98360655737253,147.54098360655934,81.96721311475416,32.78688524589803,0.0,73.77049180327967,32.78688524589803,155.7377049180338,73.77049180327967,0.0,40.98360655737253,147.54098360655934,0.0,32.78688524589803,131.14754098361033,49.18032786885614,147.54098360655934,147.54098360655934,106.5573770491777,106.5573770491777,73.77049180327967,106.5573770491777,0.0,106.5573770491777,32.78688524589803,0.0,0.0,73.77049180327967,106.5573770491777,106.5573770491777,122.9508196721267,32.78688524589803,147.54098360655934,81.96721311475416,73.77049180327967,32.78688524589803,147.54098360655934,106.5573770491777,73.77049180327967,147.54098360655934,73.77049180327967,106.5573770491777,32.78688524589803,106.5573770491777,81.96721311475416,81.96721311475416,0.0,81.96721311475416,106.5573770491777,0.0,106.5573770491777,147.54098360655934,0.0,147.54098360655934,0.0,0.0,32.78688524589803,147.54098360655934,57.37704918033065,122.9508196721267,32.78688524589803,0.0,147.54098360655934,81.96721311475416,147.54098360655934,98.36065573770318,0.0,0.0,106.5573770491777,81.96721311475416,106.5573770491777,139.34426229508483,73.77049180327967,81.96721311475416,98.36065573770318,0.0,139.34426229508483,40.98360655737253,40.98360655737253,139.34426229508483,73.77049180327967,106.5573770491777,0.0,0.0,131.14754098361033,0.0,106.5573770491777,139.34426229508483,106.5573770491777,106.5573770491777,106.5573770491777,147.54098360655934,0.0,0.0,0.0,106.5573770491777,73.77049180327967,0.0,106.5573770491777,139.34426229508483,0.0,131.14754098361033,163.93442622950832,106.5573770491777,139.34426229508483,106.5573770491777,90.16393442622868,106.5573770491777,73.77049180327967,0.0,57.37704918033065,65.57377049180516,131.14754098361033</t>
  </si>
  <si>
    <t>0.0,0.0,155.7377049180338,81.96721311475416,0.0,0.0,0.0,65.57377049180516,0.0,0.0,0.0,0.0,90.16393442622868,24.590163934423522,65.57377049180516,0.0,90.16393442622868,0.0,0.0,0.0,122.9508196721267,57.37704918033065,106.5573770491777,0.0,90.16393442622868,0.0,57.37704918033065,131.14754098361033,131.14754098361033,0.0,131.14754098361033,90.16393442622868,65.57377049180516,131.14754098361033,65.57377049180516,32.78688524589803,57.37704918033065,0.0,0.0,40.98360655737253,0.0,40.98360655737253,0.0,0.0,40.98360655737253,40.98360655737253,122.9508196721267,0.0,90.16393442622868,0.0,40.98360655737253,40.98360655737253,0.0,0.0,40.98360655737253,0.0,131.14754098361033,90.16393442622868,0.0,90.16393442622868,0.0,0.0,40.98360655737253,0.0,90.16393442622868,0.0,40.98360655737253,0.0,0.0,0.0,0.0,0.0,57.37704918033065,40.98360655737253,0.0,0.0,40.98360655737253,0.0,40.98360655737253,0.0,90.16393442622868,155.7377049180338,0.0,0.0,65.57377049180516,40.98360655737253,40.98360655737253,40.98360655737253,0.0,40.98360655737253,90.16393442622868,0.0,40.98360655737253,40.98360655737253,106.5573770491777,0.0,40.98360655737253,0.0,0.0,122.9508196721267,122.9508196721267,0.0,40.98360655737253,32.78688524589803,81.96721311475416,0.0,65.57377049180516,0.0,0.0,57.37704918033065,40.98360655737253,0.0,0.0,0.0,24.590163934423522,32.78688524589803,0.0,131.14754098361033,65.57377049180516,0.0,0.0,106.5573770491777,0.0,0.0</t>
  </si>
  <si>
    <t>0.0,0.0,0.0,0.0,0.0,0.0,0.0,163.93442622950832,131.14754098361033,131.14754098361033,163.93442622950832,0.0,0.0,0.0,0.0,0.0,0.0,0.0,163.93442622950832,0.0,0.0,0.0,0.0,81.96721311475416,40.98360655737253,0.0,57.37704918033065,0.0,131.14754098361033,73.77049180327967,0.0,0.0,40.98360655737253,0.0,0.0,0.0,0.0,114.75409836065221,81.96721311475416,163.93442622950832,40.98360655737253,131.14754098361033,0.0,0.0,0.0,106.5573770491777,0.0,0.0,122.9508196721267,0.0,0.0,90.16393442622868,0.0,0.0,0.0,65.57377049180516,0.0,0.0,0.0,0.0,73.77049180327967,0.0,163.93442622950832,131.14754098361033,0.0,0.0,139.34426229508483,0.0,0.0,73.77049180327967,163.93442622950832,0.0,0.0,0.0,0.0,0.0,0.0,0.0,0.0,147.54098360655934,0.0,0.0,0.0,0.0,0.0,57.37704918033065,0.0,114.75409836065221,0.0,0.0,0.0,0.0,0.0,73.77049180327967,0.0,0.0,0.0,0.0</t>
  </si>
  <si>
    <t>57.37704918033065,0.0,0.0,0.0,0.0,0.0,65.57377049180516,0.0,0.0,0.0,106.5573770491777,0.0,0.0,40.98360655737253,32.78688524589803,106.5573770491777,0.0,131.14754098361033,81.96721311475416,163.93442622950832,131.14754098361033,81.96721311475416,73.77049180327967,32.78688524589803,147.54098360655934,90.16393442622868,139.34426229508483,0.0,32.78688524589803,155.7377049180338,40.98360655737253,73.77049180327967,73.77049180327967,106.5573770491777,40.98360655737253,40.98360655737253,73.77049180327967,0.0,0.0,106.5573770491777,147.54098360655934,81.96721311475416,155.7377049180338,0.0,155.7377049180338,0.0,73.77049180327967,32.78688524589803,81.96721311475416,147.54098360655934,40.98360655737253,106.5573770491777,73.77049180327967,0.0,32.78688524589803,0.0,0.0,40.98360655737253,0.0,106.5573770491777,57.37704918033065,0.0,0.0,0.0,73.77049180327967,73.77049180327967,0.0,0.0,32.78688524589803,32.78688524589803,0.0,131.14754098361033,155.7377049180338,81.96721311475416,106.5573770491777,32.78688524589803,122.9508196721267,73.77049180327967,32.78688524589803,32.78688524589803,106.5573770491777,147.54098360655934,32.78688524589803,106.5573770491777,73.77049180327967,155.7377049180338,147.54098360655934,122.9508196721267,32.78688524589803,32.78688524589803,65.57377049180516,0.0,40.98360655737253,147.54098360655934,32.78688524589803,147.54098360655934,0.0,32.78688524589803,32.78688524589803,0.0,73.77049180327967,57.37704918033065,73.77049180327967,0.0,73.77049180327967,106.5573770491777,155.7377049180338,114.75409836065221,147.54098360655934,147.54098360655934,0.0,0.0,32.78688524589803,73.77049180327967,73.77049180327967,0.0,98.36065573770318,0.0,32.78688524589803,73.77049180327967,106.5573770491777,114.75409836065221,0.0,0.0,106.5573770491777,0.0,106.5573770491777,98.36065573770318,147.54098360655934,32.78688524589803,32.78688524589803,81.96721311475416,32.78688524589803,106.5573770491777,0.0,147.54098360655934,90.16393442622868,106.5573770491777,65.57377049180516,106.5573770491777,73.77049180327967,114.75409836065221,114.75409836065221,0.0,0.0,32.78688524589803,0.0,32.78688524589803,0.0,106.5573770491777,0.0,0.0,73.77049180327967,0.0,106.5573770491777,0.0,65.57377049180516,40.98360655737253,40.98360655737253,73.77049180327967,147.54098360655934,40.98360655737253,32.78688524589803,106.5573770491777,73.77049180327967,65.57377049180516,0.0,32.78688524589803,32.78688524589803,73.77049180327967,0.0,0.0,0.0,114.75409836065221,0.0,32.78688524589803,0.0,73.77049180327967,90.16393442622868,98.36065573770318,0.0,0.0,40.98360655737253,0.0,0.0,90.16393442622868</t>
  </si>
  <si>
    <t>0.0,73.77049180327967,155.7377049180338,106.5573770491777,0.0,0.0,90.16393442622868,131.14754098361033,114.75409836065221,0.0,24.590163934423522,106.5573770491777,32.78688524589803,155.7377049180338,0.0,163.93442622950832,57.37704918033065,106.5573770491777,106.5573770491777,0.0,0.0,106.5573770491777,114.75409836065221,57.37704918033065,65.57377049180516,40.98360655737253,0.0,65.57377049180516,73.77049180327967,0.0,49.18032786885614,0.0,106.5573770491777,122.9508196721267,32.78688524589803,81.96721311475416,0.0,73.77049180327967,139.34426229508483,32.78688524589803,106.5573770491777,0.0,147.54098360655934,0.0,0.0,106.5573770491777,0.0,40.98360655737253,57.37704918033065,0.0,106.5573770491777,0.0,0.0,147.54098360655934,32.78688524589803,73.77049180327967,65.57377049180516,0.0,32.78688524589803,73.77049180327967,106.5573770491777,114.75409836065221,0.0,147.54098360655934,32.78688524589803,147.54098360655934,81.96721311475416,0.0,106.5573770491777,81.96721311475416,40.98360655737253,40.98360655737253,32.78688524589803,147.54098360655934,0.0,106.5573770491777,40.98360655737253,147.54098360655934,147.54098360655934,122.9508196721267,106.5573770491777,32.78688524589803,73.77049180327967,147.54098360655934,0.0,106.5573770491777,32.78688524589803,32.78688524589803,57.37704918033065,98.36065573770318,73.77049180327967,0.0,147.54098360655934,106.5573770491777,106.5573770491777,155.7377049180338,0.0,0.0,147.54098360655934,147.54098360655934,147.54098360655934,122.9508196721267,106.5573770491777,147.54098360655934,81.96721311475416,73.77049180327967,106.5573770491777,147.54098360655934,32.78688524589803,0.0,0.0,147.54098360655934,73.77049180327967,0.0,0.0,139.34426229508483,32.78688524589803,0.0,73.77049180327967,40.98360655737253,65.57377049180516,147.54098360655934,106.5573770491777,106.5573770491777,106.5573770491777,0.0,65.57377049180516,0.0,81.96721311475416,106.5573770491777,106.5573770491777,32.78688524589803,106.5573770491777,139.34426229508483,147.54098360655934,147.54098360655934,147.54098360655934,147.54098360655934,131.14754098361033,155.7377049180338,114.75409836065221,131.14754098361033,114.75409836065221,114.75409836065221,32.78688524589803,0.0,73.77049180327967,0.0,131.14754098361033,0.0,81.96721311475416,0.0,139.34426229508483,40.98360655737253,0.0,0.0,106.5573770491777,0.0,0.0,106.5573770491777,0.0,24.590163934423522</t>
  </si>
  <si>
    <t>0.0,24.590163934423522,24.590163934423522,0.0,0.0,106.5573770491777,0.0,32.78688524589803,81.96721311475416,0.0,0.0,57.37704918033065,0.0,90.16393442622868,65.57377049180516,0.0,65.57377049180516,0.0,0.0,57.37704918033065,0.0,0.0,0.0,0.0,0.0,65.57377049180516,114.75409836065221,24.590163934423522,81.96721311475416,57.37704918033065,131.14754098361033,0.0,0.0,122.9508196721267,90.16393442622868,40.98360655737253,0.0,131.14754098361033,0.0,49.18032786885614,40.98360655737253,40.98360655737253,0.0,0.0,139.34426229508483,40.98360655737253,0.0,32.78688524589803,40.98360655737253,0.0,0.0,0.0,0.0,40.98360655737253,0.0,40.98360655737253,0.0,106.5573770491777,0.0,0.0,0.0,40.98360655737253,122.9508196721267,0.0,106.5573770491777,65.57377049180516,40.98360655737253,90.16393442622868,0.0,40.98360655737253,81.96721311475416,40.98360655737253,0.0,40.98360655737253,90.16393442622868,0.0,0.0,0.0,40.98360655737253,0.0,0.0,40.98360655737253,0.0,0.0,0.0,0.0,0.0,131.14754098361033,114.75409836065221,40.98360655737253,73.77049180327967,0.0,0.0,40.98360655737253,0.0,90.16393442622868,0.0,65.57377049180516,0.0,0.0,131.14754098361033,90.16393442622868,0.0,0.0,0.0,106.5573770491777,90.16393442622868,131.14754098361033,106.5573770491777,0.0,0.0,57.37704918033065,114.75409836065221,147.54098360655934,0.0,0.0,0.0,0.0,131.14754098361033,24.590163934423522,0.0</t>
  </si>
  <si>
    <t>73.77049180327967,0.0,90.16393442622868,0.0,0.0,163.93442622950832,0.0,0.0,0.0,147.54098360655934,0.0,0.0,65.57377049180516,0.0,0.0,0.0,81.96721311475416,0.0,163.93442622950832,147.54098360655934,0.0,0.0,0.0,0.0,163.93442622950832,106.5573770491777,73.77049180327967,0.0,0.0,131.14754098361033,0.0,0.0,65.57377049180516,90.16393442622868,0.0,163.93442622950832,0.0,40.98360655737253,65.57377049180516,65.57377049180516,163.93442622950832,0.0,0.0,65.57377049180516,163.93442622950832,147.54098360655934,0.0,65.57377049180516,65.57377049180516,163.93442622950832,0.0,0.0,0.0,0.0,163.93442622950832,0.0,0.0,0.0,0.0,0.0,0.0,0.0,131.14754098361033,163.93442622950832,0.0,0.0,163.93442622950832,0.0,0.0,0.0,0.0,139.34426229508483,73.77049180327967,139.34426229508483,147.54098360655934,0.0,0.0,0.0,0.0,0.0,0.0,131.14754098361033,106.5573770491777,0.0,0.0,40.98360655737253,0.0,40.98360655737253,0.0,0.0,40.98360655737253,0.0,0.0,0.0,40.98360655737253,131.14754098361033,147.54098360655934,0.0,163.93442622950832,131.14754098361033,0.0,81.96721311475416,114.75409836065221,0.0,32.78688524589803,0.0,131.14754098361033,0.0,0.0,139.34426229508483,0.0,0.0,0.0,0.0,0.0,0.0,0.0,163.93442622950832,0.0,0.0,0.0,0.0,0.0,0.0,0.0,0.0,0.0,0.0</t>
  </si>
  <si>
    <t>0.0,0.0,0.0,0.0,0.0,0.0,0.0,0.0,0.0,0.0,0.0,0.0,0.0,0.0,0.0,0.0,131.14754098361033,0.0,0.0,106.5573770491777,163.93442622950832,65.57377049180516,0.0,0.0,0.0,0.0,0.0,0.0,0.0,163.93442622950832,73.77049180327967,0.0,163.93442622950832,0.0,0.0,106.5573770491777,0.0,0.0,0.0,0.0,0.0,0.0,163.93442622950832,131.14754098361033,0.0,0.0,0.0,0.0,163.93442622950832,147.54098360655934,57.37704918033065,0.0,0.0,40.98360655737253,0.0,73.77049180327967,0.0,0.0,0.0,106.5573770491777,0.0,0.0,0.0,163.93442622950832,0.0,0.0,90.16393442622868,163.93442622950832,0.0,0.0,106.5573770491777,0.0,163.93442622950832,0.0,114.75409836065221,0.0,73.77049180327967,0.0,0.0,40.98360655737253,0.0,0.0,0.0,0.0</t>
  </si>
  <si>
    <t>65.57377049180516,0.0,0.0,0.0,106.5573770491777,163.93442622950832,147.54098360655934,0.0,106.5573770491777,0.0,131.14754098361033,139.34426229508483,90.16393442622868,73.77049180327967,65.57377049180516,0.0,131.14754098361033,0.0,147.54098360655934,122.9508196721267,114.75409836065221,98.36065573770318,0.0,147.54098360655934,0.0,106.5573770491777,139.34426229508483,139.34426229508483,106.5573770491777,0.0,98.36065573770318,106.5573770491777,122.9508196721267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47.54098360655934,106.5573770491777,73.77049180327967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73.77049180327967,0.0,106.5573770491777,106.5573770491777,81.96721311475416,106.5573770491777,106.5573770491777,73.77049180327967,106.5573770491777,122.9508196721267,0.0,106.5573770491777,32.78688524589803,81.96721311475416,32.78688524589803,147.54098360655934,106.5573770491777,122.9508196721267,40.98360655737253,81.96721311475416,73.7704918032796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39.34426229508483,155.7377049180338,106.5573770491777,73.77049180327967,106.5573770491777,0.0,73.77049180327967,73.77049180327967,81.96721311475416,0.0,0.0,32.78688524589803,147.54098360655934,0.0,90.16393442622868,0.0,114.75409836065221,57.37704918033065,0.0,0.0,40.98360655737253,32.78688524589803,114.75409836065221,106.5573770491777,0.0,0.0,65.57377049180516,57.37704918033065,0.0,65.57377049180516,40.98360655737253,32.78688524589803,122.9508196721267,0.0,0.0</t>
  </si>
  <si>
    <t>90.16393442622868,0.0,0.0,0.0,0.0,122.9508196721267,0.0,0.0,81.96721311475416,0.0,0.0,0.0,0.0,0.0,0.0,139.34426229508483,155.7377049180338,90.16393442622868,0.0,40.98360655737253,0.0,106.5573770491777,155.7377049180338,131.14754098361033,0.0,40.98360655737253,0.0,90.16393442622868,131.14754098361033,0.0,0.0,57.37704918033065,0.0,155.7377049180338,0.0,0.0,0.0,98.36065573770318,90.16393442622868,0.0,40.98360655737253,0.0,0.0,0.0,0.0,0.0,0.0,0.0,0.0,0.0,40.98360655737253,24.590163934423522,0.0,155.7377049180338,24.590163934423522,106.5573770491777,139.34426229508483,0.0,81.96721311475416,24.590163934423522,40.98360655737253,65.57377049180516,0.0,155.7377049180338,40.98360655737253,40.98360655737253,0.0,0.0,0.0,90.16393442622868,155.7377049180338,0.0,40.98360655737253,65.57377049180516,90.16393442622868,90.16393442622868,0.0,106.5573770491777,90.16393442622868,57.37704918033065,0.0,0.0,0.0,0.0,90.16393442622868,131.14754098361033,40.98360655737253,0.0,32.78688524589803,90.16393442622868,114.75409836065221,0.0</t>
  </si>
  <si>
    <t>0.0,0.0,155.7377049180338,0.0,0.0,65.57377049180516,0.0,0.0,0.0,0.0,0.0,0.0,0.0,131.14754098361033,0.0,0.0,0.0,57.37704918033065,73.77049180327967,114.75409836065221,0.0,0.0,163.93442622950832,0.0,131.14754098361033,0.0,73.77049180327967,0.0,0.0,0.0,163.93442622950832,0.0,131.14754098361033,131.14754098361033,0.0,0.0,163.93442622950832,65.57377049180516,0.0,0.0,163.93442622950832,0.0,0.0,0.0,0.0,0.0,0.0,139.34426229508483,0.0,131.14754098361033,0.0,0.0,57.37704918033065,114.75409836065221,0.0,0.0,81.96721311475416,73.77049180327967,0.0,0.0,0.0,90.16393442622868,0.0,0.0,0.0,0.0,0.0,57.37704918033065,0.0,0.0,163.93442622950832,0.0,0.0,155.7377049180338,155.7377049180338,139.34426229508483,0.0,0.0,0.0,40.98360655737253,40.98360655737253,0.0,0.0,0.0,163.93442622950832,0.0,0.0,0.0,0.0,0.0,0.0,0.0,163.93442622950832,0.0,0.0,0.0,163.93442622950832,163.93442622950832,0.0,65.57377049180516,114.75409836065221,0.0,0.0,0.0</t>
  </si>
  <si>
    <t>65.57377049180516,40.98360655737253,65.57377049180516,106.5573770491777,49.18032786885614,0.0,0.0,139.34426229508483,131.14754098361033,0.0,98.36065573770318,49.18032786885614,0.0,0.0,40.98360655737253,0.0,0.0,49.18032786885614,0.0,0.0,106.5573770491777,131.14754098361033,0.0,0.0,40.98360655737253,139.34426229508483,32.78688524589803,65.57377049180516,139.34426229508483,0.0,90.16393442622868,114.75409836065221,32.78688524589803,155.7377049180338,40.98360655737253,32.78688524589803,0.0,139.34426229508483,24.590163934423522,106.5573770491777,65.57377049180516,73.77049180327967,32.78688524589803,139.34426229508483,0.0,106.5573770491777,98.36065573770318,147.54098360655934,73.77049180327967,139.34426229508483,73.77049180327967,65.57377049180516,147.54098360655934,0.0,73.77049180327967,73.77049180327967,106.5573770491777,32.78688524589803,0.0,40.98360655737253,147.54098360655934,0.0,147.54098360655934,106.5573770491777,81.96721311475416,73.77049180327967,147.54098360655934,106.5573770491777,106.5573770491777,32.78688524589803,106.5573770491777,147.54098360655934,0.0,0.0,73.77049180327967,40.98360655737253,0.0,106.5573770491777,147.54098360655934,0.0,32.78688524589803,0.0,32.78688524589803,122.9508196721267,147.54098360655934,81.96721311475416,73.77049180327967,106.5573770491777,106.5573770491777,106.5573770491777,106.5573770491777,106.5573770491777,147.54098360655934,40.98360655737253,147.54098360655934,163.93442622950832,0.0,147.54098360655934,147.54098360655934,155.7377049180338,139.34426229508483,73.77049180327967,106.5573770491777,73.77049180327967,106.5573770491777,73.77049180327967,106.5573770491777,106.5573770491777,73.77049180327967,73.77049180327967,147.54098360655934,147.54098360655934,32.78688524589803,106.5573770491777,147.54098360655934,32.78688524589803,32.78688524589803,0.0,114.75409836065221,106.5573770491777,73.77049180327967,147.54098360655934,32.78688524589803,139.34426229508483,0.0,32.78688524589803,73.77049180327967,73.77049180327967,0.0,0.0,90.16393442622868,65.57377049180516,73.77049180327967,163.93442622950832,40.98360655737253,81.96721311475416,40.98360655737253,106.5573770491777,0.0,73.77049180327967,0.0,73.77049180327967,0.0,106.5573770491777,0.0,122.9508196721267,0.0,90.16393442622868,106.5573770491777,0.0,0.0,65.57377049180516,0.0,40.98360655737253,0.0,106.5573770491777,0.0,65.57377049180516,0.0,90.16393442622868,155.7377049180338,73.77049180327967,131.14754098361033,73.77049180327967,0.0,73.77049180327967,0.0,40.98360655737253,0.0,0.0</t>
  </si>
  <si>
    <t>0.0,155.7377049180338,0.0,0.0,40.98360655737253,0.0,0.0,24.590163934423522,0.0,0.0,0.0,106.5573770491777,0.0,90.16393442622868,40.98360655737253,139.34426229508483,90.16393442622868,57.37704918033065,163.93442622950832,0.0,0.0,0.0,0.0,106.5573770491777,40.98360655737253,114.75409836065221,0.0,0.0,0.0,40.98360655737253,0.0,0.0,0.0,0.0,131.14754098361033,0.0,131.14754098361033,163.93442622950832,0.0,0.0,131.14754098361033,0.0,0.0,131.14754098361033,0.0,90.16393442622868,0.0,0.0,0.0,131.14754098361033,40.98360655737253,40.98360655737253,40.98360655737253,0.0,131.14754098361033,40.98360655737253,90.16393442622868,0.0,40.98360655737253,0.0,131.14754098361033,90.16393442622868,0.0,0.0,0.0,24.590163934423522,0.0,0.0,40.98360655737253,57.37704918033065,90.16393442622868,0.0,0.0,0.0,40.98360655737253,0.0,57.37704918033065,122.9508196721267,0.0,155.7377049180338,114.75409836065221,24.590163934423522,114.75409836065221,0.0,0.0,0.0,0.0,0.0,0.0,0.0,0.0,65.57377049180516,0.0,0.0,0.0,0.0,0.0</t>
  </si>
  <si>
    <t>0.0,73.77049180327967,0.0,0.0,90.16393442622868,90.16393442622868,155.7377049180338,0.0,81.96721311475416,163.93442622950832,0.0,0.0,163.93442622950832,0.0,73.77049180327967,65.57377049180516,57.37704918033065,0.0,0.0,0.0,0.0,0.0,81.96721311475416,0.0,0.0,0.0,0.0,40.98360655737253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147.54098360655934,114.75409836065221,0.0,0.0,0.0,0.0,0.0,0.0,163.93442622950832,0.0,0.0,147.54098360655934,0.0,0.0,73.77049180327967,0.0</t>
  </si>
  <si>
    <t>122.9508196721267,139.34426229508483,0.0,0.0,114.75409836065221,0.0,0.0,90.16393442622868,73.77049180327967,0.0,0.0,0.0,0.0,0.0,0.0,40.98360655737253,0.0,40.98360655737253,0.0,163.93442622950832,0.0,90.16393442622868,40.98360655737253,57.37704918033065,0.0,65.57377049180516,0.0,0.0,40.98360655737253,0.0,0.0,0.0,0.0,90.16393442622868,0.0,106.5573770491777,0.0,0.0,163.93442622950832,0.0,40.98360655737253,90.16393442622868,114.75409836065221,90.16393442622868,0.0,122.9508196721267,131.14754098361033,0.0,0.0,90.16393442622868,81.96721311475416,0.0,0.0,90.16393442622868,65.57377049180516,0.0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147.54098360655934,0.0,32.78688524589803,0.0,0.0,106.5573770491777,81.96721311475416,73.77049180327967,0.0,32.78688524589803,32.78688524589803,0.0,131.14754098361033,0.0,106.5573770491777,81.96721311475416,0.0,0.0,32.78688524589803,32.78688524589803,155.7377049180338,65.57377049180516,73.77049180327967,73.77049180327967,106.5573770491777,73.77049180327967,73.77049180327967,81.96721311475416,73.77049180327967,131.14754098361033,73.77049180327967,32.78688524589803,73.77049180327967,114.75409836065221,32.78688524589803,98.36065573770318,0.0,65.57377049180516,32.78688524589803,147.54098360655934,73.77049180327967,0.0,73.77049180327967,0.0,0.0,114.75409836065221,32.78688524589803,106.5573770491777,0.0,122.9508196721267,32.78688524589803,73.77049180327967,147.54098360655934,32.78688524589803,163.93442622950832,106.5573770491777,114.75409836065221,106.5573770491777,32.78688524589803,0.0,147.54098360655934,106.5573770491777,73.77049180327967,81.96721311475416,147.54098360655934,0.0,32.78688524589803,73.77049180327967,40.98360655737253,0.0,0.0,32.78688524589803,32.78688524589803,32.78688524589803,0.0,32.78688524589803,0.0,98.36065573770318,0.0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0.0,40.98360655737253,106.5573770491777,90.16393442622868,40.98360655737253,0.0,0.0,32.78688524589803,73.77049180327967,32.78688524589803,32.78688524589803,65.57377049180516</t>
  </si>
  <si>
    <t>0.0,0.0,0.0,32.78688524589803,0.0,0.0,0.0,0.0,0.0,32.78688524589803,0.0,114.75409836065221,57.37704918033065,0.0,0.0,0.0,0.0,24.590163934423522,147.54098360655934,0.0,0.0,0.0,40.98360655737253,131.14754098361033,0.0,0.0,24.590163934423522,155.7377049180338,0.0,0.0,155.7377049180338,0.0,0.0,0.0,0.0,0.0,0.0,49.18032786885614,0.0,0.0,0.0,0.0,0.0,0.0,114.75409836065221,57.37704918033065,0.0,57.37704918033065,0.0,32.78688524589803,0.0,0.0,0.0,0.0,0.0,106.5573770491777,0.0,155.7377049180338,65.57377049180516,40.98360655737253,114.75409836065221,0.0,65.57377049180516,106.5573770491777,90.16393442622868,131.14754098361033,0.0,40.98360655737253,0.0,40.98360655737253,0.0,0.0,0.0,40.98360655737253,40.98360655737253,57.37704918033065,90.16393442622868,0.0</t>
  </si>
  <si>
    <t>65.57377049180516,0.0,0.0,0.0,0.0,0.0,0.0,0.0,65.57377049180516,0.0,163.93442622950832,0.0,0.0,65.57377049180516,0.0,0.0,163.93442622950832,139.34426229508483,0.0,163.93442622950832,0.0,0.0,147.54098360655934,0.0,0.0,0.0,0.0,163.93442622950832,0.0,0.0,163.93442622950832,106.5573770491777,0.0,163.93442622950832,0.0,0.0,163.93442622950832,0.0,163.93442622950832,131.14754098361033,0.0,0.0,0.0,0.0,0.0,0.0,163.93442622950832,0.0,0.0,0.0,0.0,0.0,147.54098360655934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24.590163934423522,131.14754098361033,0.0,0.0,0.0,106.5573770491777,0.0,139.34426229508483,0.0,73.77049180327967,139.34426229508483,0.0,131.14754098361033,0.0,139.34426229508483,106.5573770491777,106.5573770491777,0.0,24.590163934423522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32.78688524589803,73.77049180327967,0.0,32.78688524589803,0.0,106.5573770491777,32.78688524589803,106.5573770491777,32.78688524589803,73.77049180327967,0.0,106.5573770491777,32.78688524589803,73.77049180327967,106.557377049177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65.57377049180516,65.57377049180516,0.0,0.0,0.0,0.0,0.0,139.34426229508483,106.5573770491777,65.57377049180516,106.5573770491777,73.77049180327967,106.5573770491777,147.54098360655934,0.0,0.0,65.57377049180516,131.14754098361033,73.77049180327967,147.54098360655934,65.57377049180516,98.36065573770318,106.5573770491777,65.57377049180516,81.96721311475416,0.0,0.0,0.0,32.78688524589803,32.78688524589803,147.54098360655934,0.0,73.77049180327967,122.9508196721267,0.0,155.7377049180338,106.5573770491777,0.0,147.54098360655934,73.77049180327967,98.36065573770318,122.9508196721267,139.34426229508483,32.78688524589803,106.5573770491777,106.5573770491777,32.78688524589803,32.78688524589803,106.5573770491777,106.5573770491777,32.78688524589803,32.78688524589803,0.0,114.75409836065221,0.0,139.34426229508483,106.5573770491777,147.54098360655934,73.77049180327967,106.5573770491777,32.78688524589803,73.77049180327967,73.77049180327967,122.9508196721267,147.54098360655934,106.5573770491777,106.5573770491777,106.5573770491777,106.5573770491777,147.54098360655934,163.93442622950832,147.54098360655934,32.78688524589803,73.77049180327967,0.0,139.34426229508483,0.0,114.75409836065221,106.5573770491777,147.54098360655934,122.9508196721267,90.16393442622868,106.5573770491777,0.0,0.0,106.5573770491777,0.0,0.0,0.0,0.0,106.5573770491777,106.5573770491777,73.77049180327967,106.5573770491777,106.5573770491777,106.5573770491777,57.37704918033065,147.54098360655934,90.16393442622868,114.75409836065221,106.5573770491777,0.0,73.77049180327967,147.54098360655934,32.78688524589803,0.0,114.75409836065221,81.96721311475416,106.5573770491777,106.5573770491777,106.5573770491777,0.0,147.54098360655934,32.78688524589803,106.5573770491777,0.0,73.77049180327967,32.78688524589803,81.96721311475416,0.0,155.7377049180338,139.34426229508483,0.0,106.5573770491777,57.37704918033065,0.0,139.34426229508483,0.0,114.75409836065221,0.0,139.34426229508483,0.0,65.57377049180516,32.78688524589803,0.0,57.37704918033065,0.0</t>
  </si>
  <si>
    <t>0.0,131.14754098361033,0.0,40.98360655737253,0.0,32.78688524589803,90.16393442622868,0.0,0.0,32.78688524589803,0.0,57.37704918033065,122.9508196721267,90.16393442622868,40.98360655737253,0.0,0.0,0.0,24.590163934423522,57.37704918033065,122.9508196721267,0.0,90.16393442622868,155.7377049180338,40.98360655737253,0.0,106.5573770491777,131.14754098361033,0.0,40.98360655737253,0.0,0.0,0.0,131.14754098361033,40.98360655737253,90.16393442622868,0.0,131.14754098361033,90.16393442622868,0.0,40.98360655737253,90.16393442622868,0.0,90.16393442622868,0.0,0.0,0.0,0.0,40.98360655737253,40.98360655737253,0.0,40.98360655737253,0.0,0.0,0.0,90.16393442622868,131.14754098361033,0.0,0.0,40.98360655737253,0.0,0.0,40.98360655737253,0.0,0.0,0.0,155.7377049180338,0.0,106.5573770491777,114.75409836065221,57.37704918033065,0.0,90.16393442622868,0.0,65.57377049180516,155.7377049180338,0.0,122.9508196721267,0.0,114.75409836065221,57.37704918033065,0.0,32.78688524589803,65.57377049180516,0.0,32.78688524589803</t>
  </si>
  <si>
    <t>163.93442622950832,0.0,0.0,0.0,0.0,0.0,65.57377049180516,0.0,0.0,163.93442622950832,0.0,0.0,0.0,0.0,131.14754098361033,163.93442622950832,0.0,0.0,0.0,0.0,0.0,0.0,40.98360655737253,0.0,0.0,155.7377049180338,0.0,147.54098360655934,0.0,57.37704918033065,0.0,0.0,139.34426229508483,0.0,106.5573770491777,0.0,0.0,163.93442622950832,0.0,0.0,163.93442622950832,147.54098360655934,163.93442622950832,81.96721311475416,57.37704918033065,0.0,0.0,0.0,73.77049180327967,155.7377049180338,0.0,163.93442622950832,0.0,163.93442622950832,131.14754098361033,40.98360655737253,0.0,0.0,0.0,163.93442622950832,0.0,57.37704918033065,131.14754098361033,163.93442622950832,0.0,0.0,0.0,0.0,0.0,0.0,0.0,0.0,0.0,0.0,0.0,0.0,0.0,0.0</t>
  </si>
  <si>
    <t>0.0,0.0,57.37704918033065,0.0,0.0,32.78688524589803,0.0,0.0,131.14754098361033,147.54098360655934,0.0,0.0,0.0,0.0,65.57377049180516,0.0,0.0,0.0,0.0,0.0,0.0,114.75409836065221,0.0,0.0,0.0,0.0,0.0,40.98360655737253,0.0,131.14754098361033,24.590163934423522,122.9508196721267,0.0,0.0,40.98360655737253,0.0,57.37704918033065,81.96721311475416,0.0,0.0,0.0,114.75409836065221,0.0,40.98360655737253,90.16393442622868,90.16393442622868,155.7377049180338,57.37704918033065,40.98360655737253,0.0,40.98360655737253,0.0,40.98360655737253,90.16393442622868,40.98360655737253,0.0,131.14754098361033,40.98360655737253,40.98360655737253,122.9508196721267,90.16393442622868,0.0,0.0,0.0,40.98360655737253,90.16393442622868,90.16393442622868,0.0,122.9508196721267,0.0,40.98360655737253,0.0,0.0,40.98360655737253,40.98360655737253,0.0,114.75409836065221,0.0,40.98360655737253,131.14754098361033,0.0,0.0,90.16393442622868,0.0,0.0,0.0,0.0,0.0,40.98360655737253,0.0,0.0,0.0,40.98360655737253</t>
  </si>
  <si>
    <t>65.57377049180516,122.9508196721267,40.98360655737253,131.14754098361033,106.5573770491777,65.57377049180516,155.7377049180338,0.0,0.0,0.0,0.0,163.93442622950832,106.5573770491777,0.0,106.5573770491777,139.34426229508483,106.5573770491777,0.0,122.9508196721267,106.5573770491777,40.98360655737253,73.77049180327967,0.0,0.0,147.54098360655934,0.0,106.5573770491777,0.0,32.78688524589803,0.0,0.0,32.78688524589803,0.0,0.0,73.77049180327967,73.77049180327967,73.77049180327967,73.77049180327967,106.5573770491777,106.5573770491777,106.5573770491777,0.0,0.0,155.7377049180338,32.78688524589803,122.9508196721267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73.77049180327967,0.0,114.75409836065221,73.77049180327967,0.0,0.0,0.0,122.9508196721267,32.78688524589803,32.78688524589803,0.0,32.78688524589803,0.0,0.0,147.54098360655934,73.77049180327967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73.77049180327967,106.5573770491777,106.5573770491777,40.98360655737253,73.77049180327967,106.5573770491777,0.0,49.18032786885614,0.0,0.0,114.75409836065221,0.0,0.0,73.77049180327967,73.77049180327967,147.54098360655934,155.7377049180338,0.0,49.18032786885614,114.75409836065221,0.0,0.0,0.0,0.0,0.0,0.0,0.0,106.5573770491777,106.5573770491777,0.0,0.0,106.5573770491777,0.0,106.5573770491777,0.0,65.57377049180516,106.5573770491777,0.0,106.5573770491777,0.0</t>
  </si>
  <si>
    <t>0.0,0.0,0.0,0.0,0.0,0.0,0.0,0.0,0.0,0.0,0.0,0.0,0.0,0.0,0.0,0.0,90.16393442622868,0.0,0.0,0.0,0.0,0.0,0.0,0.0,0.0,155.7377049180338,0.0,0.0,0.0,0.0,0.0,0.0,0.0,106.5573770491777,0.0,0.0,0.0,147.54098360655934,0.0,0.0,0.0,0.0,0.0,0.0,0.0,0.0,0.0,0.0,65.57377049180516,0.0,0.0,0.0,0.0,0.0,0.0,163.93442622950832,0.0,0.0,0.0,0.0,0.0,0.0,131.14754098361033,0.0,0.0,40.98360655737253,0.0,57.37704918033065,0.0,0.0,0.0,0.0,40.98360655737253,0.0,0.0,114.75409836065221,0.0,0.0,0.0,0.0,0.0,0.0,57.37704918033065,147.54098360655934,0.0,163.93442622950832,155.7377049180338,163.93442622950832,0.0,0.0,0.0,131.14754098361033,73.77049180327967,0.0,0.0,0.0,40.98360655737253,163.93442622950832,163.93442622950832,0.0,65.57377049180516,163.93442622950832,0.0,0.0,0.0,40.98360655737253,0.0,90.16393442622868,0.0,0.0,163.93442622950832,0.0,81.96721311475416,0.0,0.0,0.0,0.0,0.0,0.0,0.0,139.34426229508483,0.0,163.93442622950832,81.96721311475416,0.0,114.75409836065221,0.0,0.0,0.0,0.0</t>
  </si>
  <si>
    <t>0.0,57.37704918033065,90.16393442622868,0.0,0.0,0.0,32.78688524589803,0.0,57.37704918033065,0.0,0.0,0.0,65.57377049180516,0.0,0.0,0.0,0.0,131.14754098361033,155.7377049180338,106.5573770491777,0.0,0.0,0.0,0.0,0.0,0.0,0.0,155.7377049180338,0.0,65.57377049180516,0.0,57.37704918033065,0.0,0.0,0.0,0.0,106.5573770491777,0.0,139.34426229508483,139.34426229508483,81.96721311475416,106.5573770491777,65.57377049180516,32.78688524589803,0.0,0.0,57.37704918033065,0.0,0.0,106.5573770491777,131.14754098361033,0.0,0.0,0.0,81.96721311475416,40.98360655737253,40.98360655737253,40.98360655737253,57.37704918033065,0.0,0.0,0.0,40.98360655737253,0.0,0.0,0.0,0.0,0.0,0.0,32.78688524589803,40.98360655737253,0.0,0.0,0.0,40.98360655737253,0.0,90.16393442622868,57.37704918033065,122.9508196721267,0.0,0.0,114.75409836065221,0.0,0.0,40.98360655737253,0.0,90.16393442622868,0.0,0.0,0.0,0.0,40.98360655737253,90.16393442622868,0.0,57.37704918033065,0.0,131.14754098361033,131.14754098361033,0.0,0.0,0.0,0.0,122.9508196721267,24.590163934423522,0.0,0.0,40.98360655737253,0.0,0.0,0.0,0.0,0.0,0.0,155.7377049180338,65.57377049180516,0.0,40.98360655737253,0.0,0.0,0.0,0.0,131.14754098361033,0.0,0.0,40.98360655737253,0.0,0.0,81.96721311475416,0.0,40.98360655737253,0.0,155.7377049180338,40.98360655737253,0.0,0.0,0.0,0.0,90.16393442622868,0.0,0.0,40.98360655737253,0.0,0.0,0.0,40.98360655737253,0.0,155.7377049180338,131.14754098361033,106.5573770491777,0.0,0.0,0.0,0.0,155.7377049180338,114.75409836065221,0.0,0.0,40.98360655737253</t>
  </si>
  <si>
    <t>81.96721311475416,0.0,0.0,0.0,0.0,0.0,0.0,0.0,0.0,0.0,0.0,81.96721311475416,0.0,0.0,0.0,0.0,0.0,0.0,0.0,0.0,0.0,81.96721311475416,114.75409836065221,0.0,0.0,0.0,163.93442622950832,90.16393442622868,147.54098360655934,114.75409836065221,0.0,57.37704918033065,0.0,0.0,0.0,163.93442622950832,106.5573770491777,0.0,0.0,0.0,0.0,0.0,163.93442622950832,163.93442622950832,0.0,0.0,155.7377049180338,0.0,0.0,147.54098360655934,0.0,0.0,0.0,0.0,0.0,0.0,0.0,57.37704918033065,0.0,163.93442622950832,147.54098360655934,163.93442622950832,0.0,0.0,0.0,163.93442622950832,0.0,0.0,163.93442622950832,0.0,0.0,0.0,0.0,0.0,0.0,0.0,0.0,73.77049180327967,0.0,163.93442622950832,0.0,131.14754098361033,0.0,163.93442622950832,0.0,0.0,155.7377049180338,0.0,114.75409836065221,0.0,0.0,0.0,0.0,40.98360655737253,0.0,40.98360655737253,73.77049180327967,0.0,0.0,0.0,0.0,163.93442622950832,0.0,81.96721311475416,0.0,131.14754098361033,0.0,0.0,0.0,163.93442622950832,0.0,0.0,40.98360655737253,0.0,163.93442622950832,163.93442622950832,0.0,0.0,163.93442622950832,0.0,0.0,131.14754098361033,0.0,0.0,0.0,131.14754098361033,106.5573770491777,0.0,40.98360655737253,0.0,0.0,40.98360655737253,0.0,81.96721311475416,0.0,0.0,0.0,0.0,0.0,0.0,40.98360655737253,163.93442622950832,0.0,73.77049180327967,147.54098360655934,0.0,0.0,0.0,0.0,0.0,0.0,0.0,0.0,0.0,0.0,163.93442622950832,0.0,0.0,57.37704918033065,0.0,0.0,163.93442622950832,40.98360655737253,0.0,106.5573770491777,0.0,0.0,0.0,0.0,0.0,0.0</t>
  </si>
  <si>
    <t>0.0,147.54098360655934,0.0,106.5573770491777,0.0,0.0,139.34426229508483,106.5573770491777,106.5573770491777,65.57377049180516,122.9508196721267,81.96721311475416,0.0,0.0,98.36065573770318,98.36065573770318,131.14754098361033,0.0,0.0,155.7377049180338,98.36065573770318,0.0,106.5573770491777,73.77049180327967,147.54098360655934,98.36065573770318,98.36065573770318,40.98360655737253,147.54098360655934,32.78688524589803,0.0,0.0,0.0,57.37704918033065,0.0,122.9508196721267,122.9508196721267,0.0,40.98360655737253,139.34426229508483,32.78688524589803,40.98360655737253,0.0,81.96721311475416,32.78688524589803,0.0,24.590163934423522,155.7377049180338,106.5573770491777,106.5573770491777,73.77049180327967,40.98360655737253,0.0,65.57377049180516,0.0,0.0,65.57377049180516,106.5573770491777,147.54098360655934,32.78688524589803,0.0,90.16393442622868,81.96721311475416,90.16393442622868,81.96721311475416,106.5573770491777,65.57377049180516,73.77049180327967,147.54098360655934,73.77049180327967,147.54098360655934,106.5573770491777,106.5573770491777,106.5573770491777,81.96721311475416,106.5573770491777,106.5573770491777,0.0,32.78688524589803,106.5573770491777,98.36065573770318,0.0,0.0,106.5573770491777,122.9508196721267,106.5573770491777,0.0,73.77049180327967,163.93442622950832,106.5573770491777,147.54098360655934,0.0,106.5573770491777,106.5573770491777,73.77049180327967,106.5573770491777,90.16393442622868,131.14754098361033,32.78688524589803,155.7377049180338,106.5573770491777,155.7377049180338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90.16393442622868,40.98360655737253,90.16393442622868,65.57377049180516,0.0,0.0,57.37704918033065,24.590163934423522,0.0,0.0,0.0,40.98360655737253,0.0,90.16393442622868,65.57377049180516,0.0,0.0,0.0,0.0,0.0,40.98360655737253,139.34426229508483,0.0,0.0,0.0,0.0,90.16393442622868,0.0,0.0,0.0,0.0,40.98360655737253,0.0,114.75409836065221,0.0,106.5573770491777,139.34426229508483,0.0,0.0,106.5573770491777,40.98360655737253,131.14754098361033,0.0,90.16393442622868,139.34426229508483,0.0,0.0,57.37704918033065,0.0,0.0,40.98360655737253,0.0,40.98360655737253,40.98360655737253,0.0,90.16393442622868,40.98360655737253,40.98360655737253,0.0,40.98360655737253,0.0,0.0,131.14754098361033,0.0,0.0,57.37704918033065,0.0,90.16393442622868,155.7377049180338,40.98360655737253,0.0,40.98360655737253,0.0,0.0,0.0,0.0,122.9508196721267,40.98360655737253,40.98360655737253,0.0,0.0,90.16393442622868,0.0,0.0,40.98360655737253,131.14754098361033,0.0,40.98360655737253,0.0,0.0,0.0,0.0,40.98360655737253,40.98360655737253,0.0,106.5573770491777,0.0,0.0,90.16393442622868,0.0,0.0,90.16393442622868,0.0,0.0,0.0,0.0,40.98360655737253,0.0,40.98360655737253,40.98360655737253,114.75409836065221,0.0,0.0,0.0,114.75409836065221,139.34426229508483,0.0,0.0,40.98360655737253,0.0,0.0,40.98360655737253,106.5573770491777,0.0,0.0,0.0,40.98360655737253,0.0,0.0,0.0,131.14754098361033,32.78688524589803,0.0,0.0,0.0,0.0,40.98360655737253,0.0,0.0,0.0,0.0,65.57377049180516,131.14754098361033,40.98360655737253,40.98360655737253,0.0,0.0,40.98360655737253,24.590163934423522,0.0,57.37704918033065,0.0,40.98360655737253,0.0,0.0,40.98360655737253,32.78688524589803,40.98360655737253,57.37704918033065,0.0,57.37704918033065,0.0,0.0,0.0,0.0,0.0,0.0,65.57377049180516,57.37704918033065,0.0,0.0</t>
  </si>
  <si>
    <t>106.5573770491777,65.57377049180516,0.0,65.57377049180516,0.0,147.54098360655934,65.57377049180516,114.75409836065221,40.98360655737253,0.0,40.98360655737253,0.0,40.98360655737253,106.5573770491777,106.5573770491777,65.57377049180516,81.96721311475416,73.77049180327967,139.34426229508483,65.57377049180516,81.96721311475416,122.9508196721267,73.77049180327967,73.77049180327967,81.96721311475416,106.5573770491777,65.57377049180516,0.0,0.0,147.54098360655934,0.0,73.77049180327967,106.5573770491777,81.96721311475416,114.75409836065221,73.77049180327967,73.77049180327967,106.5573770491777,0.0,73.77049180327967,155.7377049180338,122.9508196721267,106.5573770491777,114.75409836065221,114.75409836065221,73.77049180327967,0.0,32.78688524589803,32.78688524589803,0.0,0.0,81.96721311475416,147.54098360655934,106.5573770491777,40.98360655737253,32.78688524589803,32.78688524589803,65.57377049180516,98.36065573770318,106.5573770491777,106.5573770491777,73.77049180327967,32.78688524589803,147.54098360655934,32.78688524589803,106.5573770491777,155.7377049180338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0.0,0.0,131.14754098361033,0.0,24.590163934423522,65.57377049180516,0.0,0.0,0.0,0.0</t>
  </si>
  <si>
    <t>0.0,0.0,0.0,0.0,40.98360655737253,122.9508196721267,0.0,0.0,131.14754098361033,0.0,0.0,155.7377049180338,57.37704918033065,0.0,0.0,0.0,0.0,0.0,40.98360655737253,90.16393442622868,0.0,0.0,40.98360655737253,131.14754098361033,0.0,0.0,0.0,90.16393442622868,0.0,0.0,57.37704918033065,0.0,163.93442622950832,90.16393442622868,40.98360655737253,0.0,65.57377049180516,0.0,0.0,0.0,0.0,40.98360655737253,106.5573770491777,90.16393442622868,40.98360655737253,0.0,90.16393442622868,0.0,90.16393442622868,0.0,0.0,90.16393442622868,0.0,0.0,0.0,90.16393442622868,0.0,0.0,65.57377049180516,0.0,0.0,0.0,139.34426229508483,0.0,57.37704918033065,40.98360655737253,90.16393442622868,0.0,40.98360655737253,0.0,40.98360655737253,0.0,0.0,40.98360655737253,90.16393442622868,139.34426229508483,0.0,0.0,0.0,0.0,24.590163934423522,0.0,0.0,0.0,0.0,0.0,57.37704918033065,0.0,90.16393442622868,0.0,0.0,0.0,90.16393442622868,0.0,40.98360655737253,0.0,40.98360655737253,40.98360655737253,0.0,90.16393442622868,40.98360655737253,90.16393442622868,40.98360655737253,0.0,90.16393442622868,40.98360655737253,0.0,0.0,0.0,0.0,40.98360655737253,90.16393442622868,40.98360655737253,40.98360655737253,40.98360655737253,0.0,24.590163934423522,0.0,0.0,0.0,106.5573770491777,81.96721311475416,106.5573770491777,0.0,65.57377049180516,0.0</t>
  </si>
  <si>
    <t>0.0,0.0,0.0,90.16393442622868,0.0,131.14754098361033,57.37704918033065,0.0,0.0,73.77049180327967,131.14754098361033,106.5573770491777,0.0,49.18032786885614,147.54098360655934,106.5573770491777,106.5573770491777,0.0,106.5573770491777,0.0,81.96721311475416,32.78688524589803,40.98360655737253,98.36065573770318,106.5573770491777,0.0,57.37704918033065,32.78688524589803,32.78688524589803,73.77049180327967,0.0,73.77049180327967,73.77049180327967,81.96721311475416,131.14754098361033,131.14754098361033,0.0,40.98360655737253,81.96721311475416,106.5573770491777,114.75409836065221,32.78688524589803,90.16393442622868,40.98360655737253,73.77049180327967,73.77049180327967,32.78688524589803,139.34426229508483,147.54098360655934,32.78688524589803,155.7377049180338,0.0,73.77049180327967,81.96721311475416,106.5573770491777,0.0,106.5573770491777,81.96721311475416,73.77049180327967,147.54098360655934,0.0,0.0,73.77049180327967,32.78688524589803,106.5573770491777,131.14754098361033,139.34426229508483,0.0,32.78688524589803,0.0,106.5573770491777,106.5573770491777,106.5573770491777,106.5573770491777,106.5573770491777,114.75409836065221,0.0,155.7377049180338,0.0,147.54098360655934,0.0,0.0,32.78688524589803,106.5573770491777,40.98360655737253,147.54098360655934,0.0,106.5573770491777,73.77049180327967,106.5573770491777,40.98360655737253,163.93442622950832,122.9508196721267,122.9508196721267,65.57377049180516,73.77049180327967,147.54098360655934,32.78688524589803,147.54098360655934,32.78688524589803,147.54098360655934,147.54098360655934,73.77049180327967,81.96721311475416,57.37704918033065,122.9508196721267,147.54098360655934,0.0,32.78688524589803,0.0,0.0,106.5573770491777,139.34426229508483,0.0,0.0,114.75409836065221,0.0,73.77049180327967,106.5573770491777,0.0,57.37704918033065,0.0,106.5573770491777,32.78688524589803,73.77049180327967,57.37704918033065,106.5573770491777,32.78688524589803,106.5573770491777,32.78688524589803,57.37704918033065,0.0,106.5573770491777,40.98360655737253,73.77049180327967,73.77049180327967,32.78688524589803,114.75409836065221,73.77049180327967,0.0,73.77049180327967,147.54098360655934,98.36065573770318,0.0,106.5573770491777,0.0,106.5573770491777,32.78688524589803,40.98360655737253,0.0,32.78688524589803,32.78688524589803,0.0,0.0,49.18032786885614,73.77049180327967,106.5573770491777,106.5573770491777,0.0,0.0,106.5573770491777,81.96721311475416,147.54098360655934,0.0,65.57377049180516,106.5573770491777,32.78688524589803,106.5573770491777,0.0,32.78688524589803,0.0,0.0,114.75409836065221,0.0,40.98360655737253,49.18032786885614,0.0,0.0,0.0,0.0,106.5573770491777,40.98360655737253</t>
  </si>
  <si>
    <t>0.0,0.0,0.0,0.0,0.0,0.0,0.0,0.0,0.0,0.0,155.7377049180338,0.0,0.0,0.0,163.93442622950832,0.0,131.14754098361033,163.93442622950832,163.93442622950832,0.0,73.77049180327967,0.0,0.0,40.98360655737253,0.0,0.0,0.0,90.16393442622868,0.0,0.0,81.96721311475416,147.54098360655934,139.34426229508483,73.77049180327967,0.0,0.0,131.14754098361033,0.0,0.0,131.14754098361033,73.77049180327967,0.0,0.0,0.0,0.0,0.0,163.93442622950832,139.34426229508483,40.98360655737253,90.16393442622868,90.16393442622868,0.0,0.0,0.0,40.98360655737253,0.0,0.0,0.0,106.5573770491777,65.57377049180516,0.0,0.0,0.0,131.14754098361033,0.0,57.37704918033065,131.14754098361033,0.0,0.0,0.0,0.0,90.16393442622868,163.93442622950832,131.14754098361033,0.0,106.5573770491777,0.0,0.0,40.98360655737253,0.0,73.77049180327967,40.98360655737253,163.93442622950832,163.93442622950832,0.0,0.0,0.0,57.37704918033065,0.0,155.7377049180338,0.0,163.93442622950832,0.0,131.14754098361033,155.7377049180338,0.0,122.9508196721267,0.0,81.96721311475416,0.0,0.0,163.93442622950832,0.0,0.0,0.0,0.0,0.0,0.0,0.0,0.0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40.98360655737253,0.0,24.590163934423522,0.0,122.9508196721267,0.0,40.98360655737253,0.0,0.0,0.0,0.0,57.37704918033065,65.57377049180516,0.0,0.0,0.0,49.18032786885614,0.0,40.98360655737253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163.93442622950832,0.0,81.96721311475416,0.0,163.93442622950832,163.93442622950832,0.0,0.0,0.0,73.77049180327967,139.34426229508483,0.0,0.0,81.96721311475416,0.0,0.0,0.0,40.98360655737253,163.93442622950832,0.0,90.16393442622868,0.0,0.0,0.0,163.93442622950832,65.57377049180516,0.0,0.0,0.0,0.0,0.0,0.0,0.0,0.0,0.0,0.0,0.0,0.0,163.93442622950832,163.93442622950832,65.57377049180516,0.0,0.0,24.590163934423522,65.57377049180516,0.0,0.0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106.5573770491777,147.54098360655934,0.0,73.77049180327967,147.54098360655934,0.0,98.36065573770318,90.16393442622868,65.57377049180516,49.18032786885614,65.57377049180516,0.0,0.0,81.96721311475416,147.54098360655934,0.0,0.0,81.96721311475416,49.18032786885614,0.0,73.77049180327967,131.14754098361033,65.57377049180516,0.0,0.0,0.0,0.0</t>
  </si>
  <si>
    <t>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0.0,90.16393442622868,40.98360655737253,0.0,0.0,0.0,40.98360655737253,0.0,81.96721311475416,106.5573770491777,0.0,106.5573770491777,0.0,106.5573770491777,0.0,163.93442622950832,0.0,81.96721311475416,0.0,0.0,40.98360655737253,0.0,0.0,0.0,155.7377049180338,0.0,0.0,0.0,155.7377049180338,155.7377049180338,0.0,0.0,0.0,0.0</t>
  </si>
  <si>
    <t>0.0,0.0,40.98360655737253,0.0,0.0,0.0,57.37704918033065,0.0,163.93442622950832,40.98360655737253,0.0,0.0,0.0,0.0,155.7377049180338,0.0,90.16393442622868,0.0,0.0,0.0,155.7377049180338,0.0,0.0,40.98360655737253,0.0,0.0,0.0,0.0,40.98360655737253,0.0,163.93442622950832,147.54098360655934,0.0,131.14754098361033,90.16393442622868,40.98360655737253,0.0,0.0,0.0,0.0,0.0,0.0,0.0,0.0,0.0,0.0,0.0,0.0,0.0,98.36065573770318,40.98360655737253,0.0,0.0,40.98360655737253,40.98360655737253,0.0,0.0,0.0,57.37704918033065,106.5573770491777,90.16393442622868,0.0,0.0,0.0,0.0,0.0,40.98360655737253,0.0,0.0,0.0,0.0,0.0,0.0,0.0,0.0,40.98360655737253,0.0,0.0,0.0,0.0,0.0,0.0,0.0,0.0,40.98360655737253,0.0,0.0,40.98360655737253,0.0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0.0,40.98360655737253,40.98360655737253,131.14754098361033,0.0,0.0,0.0,0.0,40.98360655737253,0.0,40.98360655737253,0.0,0.0,0.0,0.0,0.0,0.0,0.0,0.0,0.0,0.0,40.98360655737253,90.16393442622868,0.0,0.0,0.0,40.98360655737253,0.0,0.0,0.0,40.98360655737253,0.0,0.0,0.0,0.0,0.0,0.0,0.0,0.0,0.0,0.0,40.98360655737253,0.0,0.0,40.98360655737253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0.0,131.14754098361033,40.98360655737253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73.77049180327967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73.77049180327967,32.78688524589803,73.77049180327967,73.77049180327967,0.0,147.54098360655934,73.77049180327967,0.0,73.77049180327967,81.96721311475416,139.34426229508483,32.78688524589803,0.0,32.78688524589803,147.54098360655934,73.77049180327967,155.7377049180338,0.0,73.77049180327967,0.0,106.5573770491777,139.34426229508483,40.98360655737253,106.5573770491777,106.5573770491777,81.96721311475416,147.54098360655934,0.0,106.5573770491777,40.98360655737253,139.34426229508483,0.0,106.5573770491777,40.98360655737253,131.14754098361033,155.7377049180338,0.0,0.0,155.7377049180338,155.7377049180338,0.0,0.0,0.0,106.5573770491777,0.0,106.5573770491777,106.5573770491777,106.5573770491777,155.7377049180338,106.5573770491777,0.0,155.7377049180338,139.34426229508483,0.0,81.96721311475416,49.18032786885614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40.98360655737253,40.98360655737253,0.0,0.0,0.0,0.0,0.0,65.57377049180516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40.9836065573725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0.0,32.78688524589803,0.0</t>
  </si>
  <si>
    <t>0.0,163.93442622950832,0.0,163.93442622950832,0.0,0.0,0.0,0.0,0.0,163.93442622950832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</t>
  </si>
  <si>
    <t>0.0,0.0,40.98360655737253,0.0,0.0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106.5573770491777,73.77049180327967,0.0,81.96721311475416,73.77049180327967,106.5573770491777,122.9508196721267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0.0,0.0,0.0,40.98360655737253,0.0,122.9508196721267,163.93442622950832,0.0,0.0,0.0,40.98360655737253,0.0,0.0,90.16393442622868,0.0,0.0,40.98360655737253,0.0,0.0,90.16393442622868,131.14754098361033,0.0,0.0,0.0,0.0,0.0,0.0,0.0,0.0,40.98360655737253,0.0,0.0,90.16393442622868,40.98360655737253,57.37704918033065,0.0,0.0,0.0,0.0,90.16393442622868,106.5573770491777,0.0,0.0,163.93442622950832,0.0,40.98360655737253,90.16393442622868,114.75409836065221,90.16393442622868,0.0,122.9508196721267,131.14754098361033,0.0,90.16393442622868,81.96721311475416,0.0,131.14754098361033,90.16393442622868,65.57377049180516,0.0,0.0,90.16393442622868,0.0,0.0,40.98360655737253,0.0,155.7377049180338,0.0,131.14754098361033,0.0,40.98360655737253,90.16393442622868,0.0,40.98360655737253,90.16393442622868,90.16393442622868,0.0,0.0,0.0,122.9508196721267,0.0,0.0,24.590163934423522,0.0,0.0,0.0</t>
  </si>
  <si>
    <t>65.57377049180516,0.0,0.0,147.54098360655934,0.0,0.0,81.96721311475416,163.93442622950832,0.0,0.0,0.0,0.0,163.93442622950832,0.0,73.77049180327967,65.57377049180516,57.37704918033065,0.0,0.0,0.0,0.0,81.96721311475416,0.0,0.0,40.98360655737253,0.0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0.0,40.98360655737253,106.5573770491777,0.0,81.96721311475416,0.0,0.0,32.78688524589803,32.78688524589803,155.7377049180338,65.57377049180516,73.77049180327967,73.77049180327967,73.77049180327967,106.5573770491777,73.77049180327967,73.77049180327967,81.96721311475416,73.77049180327967,131.14754098361033,73.77049180327967,32.78688524589803,32.78688524589803,0.0,65.57377049180516,32.78688524589803,147.54098360655934,73.77049180327967,0.0,73.77049180327967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0.0,32.78688524589803,73.77049180327967,40.98360655737253,0.0,0.0,32.78688524589803,32.78688524589803,32.78688524589803,0.0,32.78688524589803,0.0,98.36065573770318,0.0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32.78688524589803,0.0,0.0,0.0,0.0,0.0,122.9508196721267,0.0,0.0,49.18032786885614,0.0,0.0,0.0,0.0,81.96721311475416,0.0,0.0,0.0,114.75409836065221,0.0,0.0,32.78688524589803,106.5573770491777,0.0,155.7377049180338,0.0,0.0,0.0,0.0,0.0,0.0,0.0,0.0,90.16393442622868,65.57377049180516,0.0,0.0,0.0,40.98360655737253,0.0,90.16393442622868,57.37704918033065,0.0,0.0,0.0,40.98360655737253,122.9508196721267,0.0,0.0,40.98360655737253,0.0,0.0,0.0,0.0,0.0,40.98360655737253,0.0,0.0,131.14754098361033,40.98360655737253,0.0,0.0,0.0</t>
  </si>
  <si>
    <t>0.0,0.0,163.93442622950832,0.0,81.96721311475416,81.96721311475416,0.0,0.0,0.0,0.0,0.0,0.0,0.0,0.0,0.0,163.93442622950832,0.0,0.0,0.0,0.0,0.0,0.0,0.0,0.0,0.0,65.57377049180516,0.0,0.0,0.0,98.36065573770318,0.0,0.0,0.0,163.93442622950832,163.93442622950832,0.0,0.0,0.0,163.93442622950832,0.0,0.0,0.0,81.96721311475416,0.0,0.0,163.93442622950832,0.0,0.0,0.0,0.0,0.0,0.0,73.77049180327967,0.0,139.34426229508483,0.0,65.57377049180516,0.0,0.0,0.0,81.96721311475416,0.0,0.0,0.0,73.77049180327967,0.0,0.0,0.0,163.93442622950832,0.0,0.0,40.98360655737253,163.93442622950832,0.0,0.0</t>
  </si>
  <si>
    <t>0.0,106.5573770491777,65.57377049180516,65.57377049180516,98.36065573770318,65.57377049180516,0.0,139.34426229508483,0.0,65.57377049180516,65.57377049180516,106.5573770491777,0.0,106.5573770491777,106.5573770491777,131.14754098361033,0.0,0.0,65.57377049180516,0.0,65.57377049180516,0.0,0.0,98.36065573770318,81.96721311475416,0.0,0.0,106.5573770491777,114.75409836065221,131.14754098361033,139.34426229508483,81.96721311475416,0.0,32.78688524589803,106.5573770491777,139.34426229508483,73.77049180327967,57.37704918033065,139.34426229508483,139.34426229508483,32.78688524589803,0.0,139.34426229508483,65.57377049180516,73.77049180327967,139.34426229508483,32.78688524589803,106.5573770491777,40.98360655737253,0.0,0.0,114.75409836065221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,73.77049180327967</t>
  </si>
  <si>
    <t>0.0,0.0,0.0,0.0,0.0,0.0,163.93442622950832,0.0,0.0,163.93442622950832,0.0,163.93442622950832,0.0,0.0,0.0,0.0,163.93442622950832,0.0,40.98360655737253,0.0,0.0,0.0,131.14754098361033,0.0,0.0,0.0,40.98360655737253,147.54098360655934,0.0,0.0,0.0,163.93442622950832,0.0,0.0,0.0,163.93442622950832,139.34426229508483,0.0,0.0,0.0,0.0,147.54098360655934,0.0,0.0,57.37704918033065,0.0,0.0,0.0,0.0,163.93442622950832,0.0,0.0,131.14754098361033,0.0,163.93442622950832,0.0,0.0,0.0,0.0,0.0,81.96721311475416,65.57377049180516,0.0,163.93442622950832,0.0,0.0,0.0,0.0,73.77049180327967,73.77049180327967,131.14754098361033,163.93442622950832,122.9508196721267,0.0,40.98360655737253,147.54098360655934,0.0,0.0,0.0</t>
  </si>
  <si>
    <t>65.57377049180516,81.96721311475416,139.34426229508483,98.36065573770318,0.0,122.9508196721267,139.34426229508483,0.0,65.57377049180516,65.57377049180516,0.0,0.0,40.98360655737253,65.57377049180516,0.0,98.36065573770318,90.16393442622868,0.0,122.9508196721267,40.98360655737253,155.7377049180338,49.18032786885614,106.5573770491777,32.78688524589803,147.54098360655934,147.54098360655934,40.98360655737253,0.0,0.0,90.16393442622868,106.5573770491777,32.78688524589803,73.77049180327967,40.98360655737253,73.77049180327967,106.5573770491777,139.34426229508483,32.78688524589803,32.78688524589803,65.57377049180516,90.16393442622868,163.93442622950832,106.5573770491777,73.77049180327967,106.5573770491777,0.0,139.34426229508483,0.0,147.54098360655934,106.5573770491777,163.93442622950832,0.0,106.5573770491777,24.590163934423522,32.78688524589803,147.54098360655934,32.78688524589803,0.0,106.5573770491777,106.5573770491777,122.9508196721267,147.54098360655934,0.0,106.5573770491777,163.93442622950832,73.77049180327967,155.7377049180338,73.77049180327967,147.54098360655934,0.0,98.36065573770318,32.78688524589803,32.78688524589803,0.0,81.96721311475416,106.5573770491777,32.78688524589803,0.0,73.77049180327967,114.75409836065221,106.5573770491777,0.0,73.77049180327967,32.78688524589803,106.5573770491777,0.0,0.0,0.0,131.14754098361033,90.16393442622868,0.0,0.0,139.34426229508483,73.77049180327967,32.78688524589803,32.78688524589803,106.5573770491777,155.7377049180338,114.75409836065221,0.0,0.0,139.34426229508483,0.0,0.0,0.0,73.77049180327967,106.5573770491777,0.0,147.54098360655934,131.14754098361033,0.0,0.0,0.0,81.96721311475416,106.5573770491777,0.0,0.0,32.78688524589803</t>
  </si>
  <si>
    <t>0.0,0.0,90.16393442622868,0.0,0.0,114.75409836065221,0.0,0.0,131.14754098361033,0.0,90.16393442622868,90.16393442622868,90.16393442622868,155.7377049180338,0.0,0.0,155.7377049180338,0.0,40.98360655737253,0.0,131.14754098361033,0.0,32.78688524589803,40.98360655737253,0.0,90.16393442622868,163.93442622950832,0.0,40.98360655737253,0.0,98.36065573770318,0.0,0.0,0.0,106.5573770491777,0.0,0.0,40.98360655737253,0.0,0.0,0.0,90.16393442622868,40.98360655737253,40.98360655737253,0.0,90.16393442622868,114.75409836065221,0.0,0.0,131.14754098361033,0.0,0.0,0.0,0.0,0.0,155.7377049180338,155.7377049180338,40.98360655737253,57.37704918033065,0.0,90.16393442622868,114.75409836065221,0.0,65.57377049180516,0.0,57.37704918033065,0.0,131.14754098361033,0.0,0.0,0.0</t>
  </si>
  <si>
    <t>0.0,0.0,0.0,0.0,0.0,0.0,0.0,0.0,0.0,0.0,163.93442622950832,0.0,0.0,0.0,0.0,0.0,0.0,0.0,0.0,0.0,0.0,0.0,155.7377049180338,0.0,0.0,0.0,163.93442622950832,163.93442622950832,0.0,0.0,0.0,0.0,131.14754098361033,65.57377049180516,0.0,0.0,0.0,0.0,147.54098360655934,0.0,0.0,57.37704918033065,0.0,0.0,163.93442622950832,0.0,65.57377049180516,0.0,0.0,0.0,0.0,0.0,0.0,163.93442622950832,0.0,0.0,0.0,0.0,0.0,131.14754098361033,0.0,0.0,40.98360655737253,0.0,0.0,57.37704918033065,0.0,0.0,0.0,0.0,40.98360655737253,0.0,114.75409836065221,0.0,0.0,0.0,0.0,0.0,57.37704918033065,147.54098360655934,0.0,163.93442622950832,155.7377049180338,163.93442622950832,0.0,0.0,0.0,0.0,0.0,0.0,65.57377049180516,0.0,0.0,0.0,0.0,0.0,163.93442622950832,163.93442622950832,65.57377049180516,163.93442622950832,0.0,0.0,0.0,0.0,40.98360655737253,0.0,90.16393442622868,0.0,0.0,0.0,0.0,131.14754098361033,0.0,0.0,131.14754098361033,0.0,0.0,139.34426229508483,0.0,163.93442622950832,81.96721311475416,0.0,114.75409836065221,0.0</t>
  </si>
  <si>
    <t>0.0,131.14754098361033,0.0,106.5573770491777,106.5573770491777,0.0,0.0,32.78688524589803,73.77049180327967,139.34426229508483,106.5573770491777,24.590163934423522,0.0,122.9508196721267,106.5573770491777,65.57377049180516,106.5573770491777,131.14754098361033,147.54098360655934,0.0,106.5573770491777,98.36065573770318,40.98360655737253,147.54098360655934,98.36065573770318,163.93442622950832,40.98360655737253,57.37704918033065,0.0,73.77049180327967,106.5573770491777,106.5573770491777,0.0,106.5573770491777,0.0,0.0,0.0,32.78688524589803,0.0,147.54098360655934,106.5573770491777,0.0,90.16393442622868,0.0,40.98360655737253,0.0,106.5573770491777,131.14754098361033,81.96721311475416,0.0,106.5573770491777,0.0,106.5573770491777,106.5573770491777,73.77049180327967,73.77049180327967,106.5573770491777,106.5573770491777,131.14754098361033,32.78688524589803,106.5573770491777,73.77049180327967,139.34426229508483,49.18032786885614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0.0,0.0,106.5573770491777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40.98360655737253,73.77049180327967,106.5573770491777,106.5573770491777,40.98360655737253,73.77049180327967,106.5573770491777,0.0,49.18032786885614,73.77049180327967,32.78688524589803,114.75409836065221,106.5573770491777,90.16393442622868,40.98360655737253,32.78688524589803,147.54098360655934,147.54098360655934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32.78688524589803,0.0,131.14754098361033,0.0,32.78688524589803,0.0,0.0,0.0,65.57377049180516,0.0,0.0,139.34426229508483,0.0,0.0,0.0,155.7377049180338,40.98360655737253,0.0,0.0,0.0,0.0,122.9508196721267,0.0,57.37704918033065,81.96721311475416,0.0,0.0,0.0,0.0,114.75409836065221,0.0,90.16393442622868,0.0,90.16393442622868,40.98360655737253,0.0,40.98360655737253,0.0,40.98360655737253,90.16393442622868,40.98360655737253,0.0,0.0,0.0,0.0,0.0,131.14754098361033,40.98360655737253,40.98360655737253,122.9508196721267,90.16393442622868,0.0,0.0,0.0,0.0,40.98360655737253,90.16393442622868,0.0,122.9508196721267,0.0,40.98360655737253,131.14754098361033,0.0,0.0,40.98360655737253,155.7377049180338,0.0,40.98360655737253,40.98360655737253,32.78688524589803,122.9508196721267,0.0,0.0,0.0,0.0,0.0,0.0,0.0,0.0,40.98360655737253</t>
  </si>
  <si>
    <t>40.98360655737253,65.57377049180516,155.7377049180338,40.98360655737253,0.0,0.0,122.9508196721267,40.98360655737253,155.7377049180338,131.14754098361033,122.9508196721267,57.37704918033065,90.16393442622868,40.98360655737253,0.0,0.0,0.0,0.0,0.0,0.0,114.75409836065221,131.14754098361033,0.0,65.57377049180516,163.93442622950832,0.0,155.7377049180338,40.98360655737253,0.0,0.0,0.0,0.0,0.0,40.98360655737253,0.0,90.16393442622868,114.75409836065221,0.0,90.16393442622868,0.0,90.16393442622868,32.78688524589803,0.0,0.0,0.0,0.0,0.0,0.0,131.14754098361033,90.16393442622868,90.16393442622868,57.37704918033065,0.0,0.0,0.0,0.0,0.0,40.98360655737253,32.78688524589803,0.0,0.0,0.0,0.0,0.0,0.0,0.0,40.98360655737253,0.0,0.0,0.0,57.37704918033065,40.98360655737253,40.98360655737253,40.98360655737253,81.96721311475416,0.0,0.0,0.0,131.14754098361033,106.5573770491777,0.0,0.0,0.0,0.0,57.37704918033065,40.98360655737253,0.0,163.93442622950832,0.0,0.0,0.0,40.98360655737253,139.34426229508483,163.93442622950832,57.37704918033065,65.57377049180516,0.0,40.98360655737253,0.0,24.590163934423522,139.34426229508483,114.75409836065221,0.0,40.98360655737253,0.0,0.0,106.5573770491777,106.5573770491777,114.75409836065221,0.0,0.0,106.5573770491777,0.0,0.0,155.7377049180338,114.75409836065221,90.16393442622868,0.0,0.0,40.98360655737253,0.0,0.0,0.0,57.37704918033065,0.0,155.7377049180338,0.0,0.0,0.0,0.0,57.37704918033065,0.0,0.0,0.0,0.0,0.0,0.0,0.0,0.0,0.0,0.0</t>
  </si>
  <si>
    <t>81.96721311475416,0.0,73.77049180327967,0.0,114.75409836065221,0.0,0.0,65.57377049180516,0.0,0.0,0.0,122.9508196721267,98.36065573770318,40.98360655737253,32.78688524589803,81.96721311475416,106.5573770491777,147.54098360655934,65.57377049180516,106.5573770491777,106.5573770491777,65.57377049180516,106.5573770491777,32.78688524589803,106.5573770491777,24.590163934423522,163.93442622950832,0.0,106.5573770491777,106.5573770491777,155.7377049180338,73.77049180327967,73.77049180327967,0.0,163.93442622950832,131.14754098361033,147.54098360655934,73.77049180327967,32.78688524589803,0.0,155.7377049180338,90.16393442622868,122.9508196721267,0.0,163.93442622950832,40.98360655737253,0.0,32.78688524589803,57.37704918033065,0.0,65.57377049180516,106.5573770491777,0.0,32.78688524589803,73.77049180327967,0.0,32.78688524589803,32.78688524589803,32.78688524589803,32.78688524589803,73.77049180327967,147.54098360655934,106.5573770491777,0.0,106.5573770491777,32.78688524589803,131.14754098361033,0.0,32.78688524589803,81.96721311475416,0.0,73.77049180327967,40.98360655737253,32.78688524589803,139.34426229508483,0.0,122.9508196721267,122.9508196721267,0.0,57.37704918033065,0.0,0.0,106.5573770491777,0.0,32.78688524589803,106.5573770491777,106.5573770491777,106.5573770491777,131.14754098361033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139.34426229508483,98.36065573770318,0.0,0.0,73.77049180327967,98.36065573770318,0.0,0.0,139.34426229508483,0.0,0.0,0.0,81.96721311475416,122.9508196721267,65.57377049180516,106.5573770491777,114.75409836065221,114.75409836065221,0.0,0.0,131.14754098361033,0.0,0.0,65.57377049180516,0.0,65.57377049180516,57.37704918033065,65.57377049180516,0.0,147.54098360655934,0.0,139.34426229508483,0.0,65.57377049180516,0.0,131.14754098361033,0.0,0.0</t>
  </si>
  <si>
    <t>0.0,163.93442622950832,147.54098360655934,0.0,163.93442622950832,0.0,0.0,0.0,57.37704918033065,0.0,131.14754098361033,163.93442622950832,0.0,90.16393442622868,0.0,0.0,0.0,0.0,0.0,0.0,0.0,73.77049180327967,0.0,0.0,73.77049180327967,131.14754098361033,0.0,163.93442622950832,81.96721311475416,65.57377049180516,0.0,0.0,81.96721311475416,147.54098360655934,81.96721311475416,114.75409836065221,0.0,114.75409836065221,106.5573770491777,0.0,81.96721311475416,0.0,163.93442622950832,0.0,0.0,0.0,0.0,73.77049180327967,40.98360655737253,0.0,0.0,40.98360655737253,0.0,0.0,0.0,0.0,114.75409836065221,0.0,155.7377049180338,40.98360655737253,0.0,0.0,163.93442622950832,163.93442622950832,0.0,0.0,0.0,0.0,0.0,163.93442622950832,163.93442622950832,90.16393442622868,0.0,81.96721311475416,0.0,163.93442622950832,0.0,0.0,0.0,0.0,0.0,114.75409836065221,0.0,0.0,0.0,163.93442622950832,0.0,0.0,0.0,0.0,0.0,0.0,0.0,0.0,0.0,57.37704918033065,0.0,0.0,0.0,0.0,0.0,0.0,0.0,0.0,163.93442622950832,0.0,0.0,0.0,0.0,0.0,0.0,0.0,0.0,0.0,81.96721311475416,0.0,0.0,0.0,147.54098360655934,0.0,0.0,0.0,0.0,0.0,0.0,0.0,0.0,0.0,0.0,0.0,81.96721311475416,0.0,0.0,0.0,81.96721311475416,155.7377049180338,139.34426229508483,139.34426229508483,0.0,0.0</t>
  </si>
  <si>
    <t>0.0,0.0,0.0,106.5573770491777,147.54098360655934,40.98360655737253,65.57377049180516,49.18032786885614,0.0,0.0,114.75409836065221,0.0,0.0,32.78688524589803,65.57377049180516,0.0,98.36065573770318,114.75409836065221,73.77049180327967,73.77049180327967,73.77049180327967,147.54098360655934,0.0,0.0,90.16393442622868,73.77049180327967,32.78688524589803,147.54098360655934,114.75409836065221,106.5573770491777,65.57377049180516,147.54098360655934,73.77049180327967,114.75409836065221,81.96721311475416,0.0,32.78688524589803,40.98360655737253,81.96721311475416,98.36065573770318,0.0,147.54098360655934,81.96721311475416,57.37704918033065,32.78688524589803,106.5573770491777,0.0,106.5573770491777,40.98360655737253,73.77049180327967,40.98360655737253,163.93442622950832,40.98360655737253,147.54098360655934,81.96721311475416,32.78688524589803,0.0,73.77049180327967,32.78688524589803,155.7377049180338,73.77049180327967,0.0,40.98360655737253,147.54098360655934,0.0,32.78688524589803,131.14754098361033,49.18032786885614,147.54098360655934,147.54098360655934,106.5573770491777,106.5573770491777,73.77049180327967,106.5573770491777,0.0,106.5573770491777,32.78688524589803,0.0,0.0,73.77049180327967,106.5573770491777,106.5573770491777,122.9508196721267,32.78688524589803,147.54098360655934,81.96721311475416,73.77049180327967,32.78688524589803,147.54098360655934,106.5573770491777,73.77049180327967,147.54098360655934,73.77049180327967,106.5573770491777,32.78688524589803,106.5573770491777,81.96721311475416,81.96721311475416,0.0,81.96721311475416,106.5573770491777,0.0,106.5573770491777,147.54098360655934,0.0,147.54098360655934,0.0,0.0,32.78688524589803,147.54098360655934,57.37704918033065,122.9508196721267,32.78688524589803,0.0,147.54098360655934,81.96721311475416,147.54098360655934,98.36065573770318,0.0,0.0,106.5573770491777,81.96721311475416,106.5573770491777,139.34426229508483,73.77049180327967,81.96721311475416,98.36065573770318,0.0,139.34426229508483,40.98360655737253,40.98360655737253,139.34426229508483,73.77049180327967,106.5573770491777,0.0,0.0,131.14754098361033,0.0,106.5573770491777,139.34426229508483,106.5573770491777,106.5573770491777,106.5573770491777,147.54098360655934,0.0,0.0,0.0,106.5573770491777,73.77049180327967,0.0,106.5573770491777,139.34426229508483,0.0,131.14754098361033,163.93442622950832,106.5573770491777,139.34426229508483,106.5573770491777,90.16393442622868,106.5573770491777,73.77049180327967,0.0,57.37704918033065,65.57377049180516</t>
  </si>
  <si>
    <t>90.16393442622868,0.0,0.0,65.57377049180516,0.0,155.7377049180338,0.0,0.0,0.0,57.37704918033065,155.7377049180338,0.0,0.0,0.0,0.0,0.0,0.0,0.0,122.9508196721267,90.16393442622868,0.0,106.5573770491777,0.0,40.98360655737253,0.0,0.0,0.0,114.75409836065221,40.98360655737253,0.0,0.0,0.0,40.98360655737253,0.0,0.0,0.0,0.0,90.16393442622868,0.0,0.0,0.0,0.0,40.98360655737253,0.0,0.0,40.98360655737253,0.0,0.0,90.16393442622868,0.0,40.98360655737253,0.0,0.0,90.16393442622868,122.9508196721267,131.14754098361033,0.0,0.0,106.5573770491777,0.0,0.0,0.0,81.96721311475416,0.0,0.0,40.98360655737253,40.98360655737253,57.37704918033065,0.0,40.98360655737253,0.0,81.96721311475416,122.9508196721267,0.0,90.16393442622868,90.16393442622868,0.0,0.0,163.93442622950832,24.590163934423522,65.57377049180516,0.0,0.0,131.14754098361033,0.0,32.78688524589803,0.0,0.0,90.16393442622868,0.0,139.34426229508483,0.0,0.0,0.0,90.16393442622868,90.16393442622868,57.37704918033065,0.0,0.0,0.0,0.0,40.98360655737253,0.0,90.16393442622868,0.0,0.0,0.0,0.0,0.0,0.0,57.37704918033065,0.0,0.0,0.0,0.0,0.0,40.98360655737253,0.0,0.0,0.0,155.7377049180338,0.0</t>
  </si>
  <si>
    <t>0.0,0.0,0.0,0.0,0.0,155.7377049180338,131.14754098361033,57.37704918033065,0.0,73.77049180327967,0.0,57.37704918033065,0.0,0.0,0.0,0.0,0.0,0.0,57.37704918033065,40.98360655737253,0.0,0.0,163.93442622950832,0.0,81.96721311475416,0.0,114.75409836065221,0.0,0.0,0.0,0.0,0.0,0.0,0.0,0.0,114.75409836065221,163.93442622950832,0.0,0.0,114.75409836065221,0.0,0.0,0.0,131.14754098361033,0.0,0.0,0.0,40.98360655737253,0.0,0.0,40.98360655737253,163.93442622950832,163.93442622950832,0.0,0.0,0.0,139.34426229508483,163.93442622950832,0.0,0.0,0.0,163.93442622950832,0.0,0.0,163.93442622950832,0.0,163.93442622950832,0.0,0.0,0.0,0.0,0.0,163.93442622950832,0.0,0.0,0.0,65.57377049180516,155.7377049180338,0.0,0.0,0.0,0.0,0.0,0.0,0.0,0.0,65.57377049180516,0.0,0.0,0.0,0.0,0.0</t>
  </si>
  <si>
    <t>0.0,0.0,155.7377049180338,81.96721311475416,0.0,0.0,0.0,65.57377049180516,0.0,0.0,0.0,0.0,90.16393442622868,24.590163934423522,65.57377049180516,0.0,90.16393442622868,0.0,0.0,0.0,122.9508196721267,57.37704918033065,106.5573770491777,0.0,90.16393442622868,0.0,57.37704918033065,131.14754098361033,131.14754098361033,0.0,131.14754098361033,90.16393442622868,65.57377049180516,131.14754098361033,65.57377049180516,32.78688524589803,57.37704918033065,0.0,0.0,40.98360655737253,0.0,40.98360655737253,0.0,0.0,40.98360655737253,40.98360655737253,122.9508196721267,0.0,90.16393442622868,0.0,40.98360655737253,40.98360655737253,0.0,0.0,40.98360655737253,0.0,131.14754098361033,90.16393442622868,0.0,90.16393442622868,0.0,0.0,40.98360655737253,0.0,90.16393442622868,0.0,40.98360655737253,0.0,0.0,0.0,0.0,0.0,0.0,57.37704918033065,40.98360655737253,0.0,0.0,0.0,0.0,40.98360655737253,0.0,90.16393442622868,155.7377049180338,0.0,0.0,65.57377049180516,40.98360655737253,40.98360655737253,40.98360655737253,0.0,40.98360655737253,90.16393442622868,0.0,40.98360655737253,40.98360655737253,106.5573770491777,0.0,40.98360655737253,0.0,0.0,122.9508196721267,122.9508196721267,0.0,40.98360655737253,32.78688524589803,81.96721311475416,0.0,65.57377049180516,0.0,0.0,57.37704918033065,40.98360655737253,0.0,0.0,0.0,24.590163934423522,32.78688524589803,0.0,131.14754098361033,65.57377049180516,0.0,0.0,106.5573770491777,0.0,0.0</t>
  </si>
  <si>
    <t>57.37704918033065,0.0,0.0,0.0,0.0,65.57377049180516,0.0,0.0,0.0,106.5573770491777,0.0,0.0,40.98360655737253,32.78688524589803,106.5573770491777,0.0,131.14754098361033,81.96721311475416,163.93442622950832,131.14754098361033,81.96721311475416,73.77049180327967,32.78688524589803,147.54098360655934,90.16393442622868,139.34426229508483,0.0,32.78688524589803,155.7377049180338,40.98360655737253,73.77049180327967,73.77049180327967,106.5573770491777,40.98360655737253,40.98360655737253,73.77049180327967,0.0,0.0,106.5573770491777,147.54098360655934,81.96721311475416,155.7377049180338,0.0,155.7377049180338,0.0,73.77049180327967,32.78688524589803,81.96721311475416,147.54098360655934,40.98360655737253,106.5573770491777,73.77049180327967,0.0,32.78688524589803,0.0,0.0,40.98360655737253,0.0,106.5573770491777,57.37704918033065,0.0,0.0,0.0,73.77049180327967,73.77049180327967,0.0,0.0,32.78688524589803,32.78688524589803,0.0,131.14754098361033,155.7377049180338,81.96721311475416,106.5573770491777,32.78688524589803,122.9508196721267,73.77049180327967,32.78688524589803,32.78688524589803,106.5573770491777,147.54098360655934,32.78688524589803,106.5573770491777,73.77049180327967,155.7377049180338,147.54098360655934,122.9508196721267,32.78688524589803,32.78688524589803,65.57377049180516,0.0,40.98360655737253,147.54098360655934,32.78688524589803,147.54098360655934,0.0,32.78688524589803,32.78688524589803,0.0,73.77049180327967,57.37704918033065,73.77049180327967,0.0,73.77049180327967,106.5573770491777,155.7377049180338,114.75409836065221,147.54098360655934,147.54098360655934,0.0,0.0,32.78688524589803,73.77049180327967,73.77049180327967,0.0,98.36065573770318,0.0,32.78688524589803,73.77049180327967,106.5573770491777,114.75409836065221,0.0,0.0,0.0,106.5573770491777,98.36065573770318,147.54098360655934,32.78688524589803,73.77049180327967,32.78688524589803,81.96721311475416,32.78688524589803,106.5573770491777,0.0,147.54098360655934,90.16393442622868,106.5573770491777,65.57377049180516,106.5573770491777,73.77049180327967,114.75409836065221,114.75409836065221,0.0,0.0,32.78688524589803,0.0,32.78688524589803,0.0,106.5573770491777,0.0,0.0,73.77049180327967,0.0,106.5573770491777,0.0,65.57377049180516,40.98360655737253,40.98360655737253,73.77049180327967,147.54098360655934,40.98360655737253,32.78688524589803,106.5573770491777,73.77049180327967,65.57377049180516,0.0,32.78688524589803,32.78688524589803,73.77049180327967,0.0,0.0,0.0,114.75409836065221,0.0,32.78688524589803,0.0,73.77049180327967,90.16393442622868,98.36065573770318,0.0,0.0,40.98360655737253,0.0,0.0,90.16393442622868</t>
  </si>
  <si>
    <t>0.0,73.77049180327967,155.7377049180338,106.5573770491777,0.0,0.0,90.16393442622868,131.14754098361033,114.75409836065221,0.0,24.590163934423522,106.5573770491777,32.78688524589803,155.7377049180338,0.0,163.93442622950832,57.37704918033065,106.5573770491777,106.5573770491777,0.0,0.0,106.5573770491777,114.75409836065221,57.37704918033065,65.57377049180516,40.98360655737253,0.0,65.57377049180516,73.77049180327967,0.0,49.18032786885614,0.0,106.5573770491777,122.9508196721267,32.78688524589803,81.96721311475416,0.0,73.77049180327967,139.34426229508483,32.78688524589803,106.5573770491777,0.0,147.54098360655934,0.0,0.0,106.5573770491777,0.0,40.98360655737253,57.37704918033065,0.0,106.5573770491777,0.0,0.0,106.5573770491777,32.78688524589803,73.77049180327967,65.57377049180516,0.0,32.78688524589803,73.77049180327967,106.5573770491777,114.75409836065221,32.78688524589803,0.0,147.54098360655934,32.78688524589803,147.54098360655934,81.96721311475416,0.0,106.5573770491777,81.96721311475416,40.98360655737253,40.98360655737253,32.78688524589803,147.54098360655934,0.0,106.5573770491777,40.98360655737253,147.54098360655934,147.54098360655934,106.5573770491777,32.78688524589803,73.77049180327967,147.54098360655934,0.0,32.78688524589803,32.78688524589803,57.37704918033065,98.36065573770318,73.77049180327967,0.0,147.54098360655934,106.5573770491777,106.5573770491777,155.7377049180338,0.0,0.0,0.0,147.54098360655934,147.54098360655934,147.54098360655934,122.9508196721267,106.5573770491777,147.54098360655934,81.96721311475416,73.77049180327967,106.5573770491777,147.54098360655934,114.75409836065221,32.78688524589803,0.0,0.0,147.54098360655934,73.77049180327967,0.0,0.0,139.34426229508483,32.78688524589803,0.0,40.98360655737253,65.57377049180516,147.54098360655934,106.5573770491777,106.5573770491777,106.5573770491777,0.0,65.57377049180516,0.0,81.96721311475416,106.5573770491777,106.5573770491777,32.78688524589803,106.5573770491777,139.34426229508483,147.54098360655934,147.54098360655934,147.54098360655934,147.54098360655934,131.14754098361033,155.7377049180338,114.75409836065221,131.14754098361033,114.75409836065221,114.75409836065221,32.78688524589803,0.0,73.77049180327967,0.0,131.14754098361033,0.0,81.96721311475416,0.0,139.34426229508483,40.98360655737253,0.0,106.5573770491777,0.0,0.0,106.5573770491777,0.0,24.590163934423522</t>
  </si>
  <si>
    <t>0.0,147.54098360655934,24.590163934423522,0.0,0.0,106.5573770491777,0.0,32.78688524589803,81.96721311475416,0.0,0.0,57.37704918033065,0.0,90.16393442622868,65.57377049180516,0.0,65.57377049180516,0.0,0.0,57.37704918033065,0.0,0.0,0.0,0.0,0.0,65.57377049180516,114.75409836065221,24.590163934423522,81.96721311475416,57.37704918033065,131.14754098361033,0.0,0.0,122.9508196721267,90.16393442622868,40.98360655737253,0.0,131.14754098361033,0.0,49.18032786885614,40.98360655737253,40.98360655737253,0.0,0.0,139.34426229508483,40.98360655737253,0.0,32.78688524589803,40.98360655737253,0.0,0.0,0.0,0.0,40.98360655737253,0.0,40.98360655737253,0.0,0.0,106.5573770491777,0.0,0.0,0.0,40.98360655737253,122.9508196721267,0.0,106.5573770491777,65.57377049180516,40.98360655737253,90.16393442622868,0.0,40.98360655737253,81.96721311475416,40.98360655737253,0.0,40.98360655737253,0.0,90.16393442622868,0.0,0.0,0.0,40.98360655737253,0.0,0.0,40.98360655737253,0.0,0.0,0.0,0.0,0.0,0.0,131.14754098361033,114.75409836065221,40.98360655737253,73.77049180327967,0.0,0.0,40.98360655737253,0.0,90.16393442622868,0.0,65.57377049180516,0.0,0.0,131.14754098361033,90.16393442622868,0.0,0.0,0.0,106.5573770491777,90.16393442622868,131.14754098361033,106.5573770491777,0.0,0.0,57.37704918033065,114.75409836065221,147.54098360655934,0.0,0.0,0.0,0.0,0.0,131.14754098361033,24.590163934423522,0.0</t>
  </si>
  <si>
    <t>73.77049180327967,0.0,90.16393442622868,0.0,0.0,163.93442622950832,0.0,0.0,0.0,147.54098360655934,0.0,0.0,65.57377049180516,0.0,0.0,0.0,81.96721311475416,0.0,163.93442622950832,147.54098360655934,0.0,0.0,0.0,0.0,163.93442622950832,106.5573770491777,73.77049180327967,0.0,0.0,131.14754098361033,0.0,0.0,65.57377049180516,90.16393442622868,0.0,163.93442622950832,0.0,40.98360655737253,65.57377049180516,65.57377049180516,163.93442622950832,0.0,65.57377049180516,163.93442622950832,147.54098360655934,0.0,65.57377049180516,65.57377049180516,163.93442622950832,0.0,0.0,0.0,0.0,163.93442622950832,0.0,0.0,0.0,0.0,0.0,0.0,0.0,131.14754098361033,163.93442622950832,0.0,0.0,163.93442622950832,0.0,0.0,0.0,0.0,139.34426229508483,73.77049180327967,139.34426229508483,147.54098360655934,0.0,0.0,0.0,0.0,0.0,0.0,131.14754098361033,106.5573770491777,0.0,0.0,40.98360655737253,0.0,40.98360655737253,0.0,0.0,40.98360655737253,0.0,0.0,0.0,40.98360655737253,131.14754098361033,147.54098360655934,0.0,163.93442622950832,131.14754098361033,0.0,81.96721311475416,114.75409836065221,0.0,32.78688524589803,0.0,131.14754098361033,0.0,0.0,139.34426229508483,0.0,0.0,0.0,0.0,0.0,0.0,0.0,163.93442622950832,0.0,0.0,0.0,0.0,0.0,0.0,0.0,0.0,0.0,0.0</t>
  </si>
  <si>
    <t>0.0,0.0,0.0,0.0,0.0,0.0,0.0,0.0,0.0,0.0,0.0,0.0,0.0,0.0,0.0,0.0,131.14754098361033,0.0,0.0,106.5573770491777,163.93442622950832,65.57377049180516,0.0,0.0,0.0,0.0,0.0,0.0,0.0,163.93442622950832,73.77049180327967,0.0,163.93442622950832,0.0,0.0,106.5573770491777,0.0,0.0,0.0,0.0,0.0,0.0,163.93442622950832,131.14754098361033,0.0,0.0,0.0,0.0,163.93442622950832,147.54098360655934,57.37704918033065,0.0,0.0,40.98360655737253,0.0,73.77049180327967,0.0,0.0,0.0,106.5573770491777,0.0,0.0,0.0,163.93442622950832,0.0,0.0,90.16393442622868,163.93442622950832,0.0,0.0,106.5573770491777,0.0,163.93442622950832,0.0,114.75409836065221,0.0,0.0,0.0,40.98360655737253,0.0,0.0,0.0,0.0</t>
  </si>
  <si>
    <t>65.57377049180516,0.0,0.0,0.0,106.5573770491777,163.93442622950832,147.54098360655934,0.0,106.5573770491777,0.0,131.14754098361033,139.34426229508483,90.16393442622868,73.77049180327967,65.57377049180516,0.0,0.0,131.14754098361033,0.0,147.54098360655934,122.9508196721267,114.75409836065221,98.36065573770318,0.0,147.54098360655934,0.0,106.5573770491777,139.34426229508483,139.34426229508483,106.5573770491777,0.0,98.36065573770318,106.5573770491777,122.9508196721267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47.54098360655934,147.54098360655934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73.77049180327967,0.0,106.5573770491777,106.5573770491777,81.96721311475416,106.5573770491777,106.5573770491777,73.77049180327967,106.5573770491777,122.9508196721267,0.0,106.5573770491777,32.78688524589803,81.96721311475416,81.96721311475416,32.78688524589803,147.54098360655934,106.5573770491777,122.9508196721267,40.98360655737253,81.96721311475416,73.7704918032796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39.34426229508483,155.7377049180338,106.5573770491777,73.77049180327967,106.5573770491777,0.0,73.77049180327967,73.77049180327967,81.96721311475416,0.0,0.0,32.78688524589803,147.54098360655934,0.0,90.16393442622868,0.0,57.37704918033065,0.0,0.0,40.98360655737253,32.78688524589803,114.75409836065221,106.5573770491777,0.0,0.0,65.57377049180516,57.37704918033065,0.0,122.9508196721267,0.0,0.0,32.78688524589803,40.98360655737253,65.57377049180516</t>
  </si>
  <si>
    <t>90.16393442622868,0.0,0.0,0.0,0.0,122.9508196721267,0.0,0.0,81.96721311475416,0.0,0.0,0.0,0.0,0.0,0.0,139.34426229508483,155.7377049180338,90.16393442622868,0.0,40.98360655737253,0.0,106.5573770491777,155.7377049180338,131.14754098361033,0.0,40.98360655737253,0.0,90.16393442622868,131.14754098361033,0.0,0.0,57.37704918033065,0.0,155.7377049180338,0.0,0.0,0.0,65.57377049180516,90.16393442622868,0.0,40.98360655737253,0.0,0.0,0.0,0.0,0.0,0.0,0.0,0.0,0.0,40.98360655737253,24.590163934423522,0.0,155.7377049180338,24.590163934423522,106.5573770491777,139.34426229508483,0.0,81.96721311475416,24.590163934423522,40.98360655737253,65.57377049180516,0.0,155.7377049180338,40.98360655737253,40.98360655737253,0.0,0.0,0.0,90.16393442622868,155.7377049180338,0.0,40.98360655737253,65.57377049180516,90.16393442622868,90.16393442622868,0.0,106.5573770491777,90.16393442622868,57.37704918033065,0.0,0.0,0.0,0.0,90.16393442622868,131.14754098361033,0.0,32.78688524589803,90.16393442622868,114.75409836065221,0.0,40.98360655737253</t>
  </si>
  <si>
    <t>0.0,0.0,155.7377049180338,0.0,163.93442622950832,163.93442622950832,0.0,0.0,0.0,0.0,0.0,131.14754098361033,0.0,0.0,0.0,57.37704918033065,73.77049180327967,114.75409836065221,0.0,0.0,163.93442622950832,0.0,131.14754098361033,0.0,73.77049180327967,0.0,0.0,0.0,163.93442622950832,0.0,131.14754098361033,131.14754098361033,0.0,0.0,163.93442622950832,65.57377049180516,0.0,163.93442622950832,0.0,0.0,0.0,0.0,0.0,0.0,139.34426229508483,0.0,131.14754098361033,0.0,0.0,57.37704918033065,114.75409836065221,0.0,0.0,81.96721311475416,73.77049180327967,0.0,0.0,0.0,90.16393442622868,0.0,0.0,0.0,0.0,0.0,57.37704918033065,0.0,0.0,163.93442622950832,0.0,0.0,155.7377049180338,155.7377049180338,139.34426229508483,0.0,0.0,0.0,40.98360655737253,40.98360655737253,0.0,0.0,0.0,163.93442622950832,0.0,0.0,0.0,0.0,0.0,0.0,0.0,163.93442622950832,0.0,0.0,0.0,163.93442622950832,163.93442622950832,0.0,65.57377049180516,114.75409836065221,0.0,0.0,0.0</t>
  </si>
  <si>
    <t>65.57377049180516,40.98360655737253,65.57377049180516,65.57377049180516,131.14754098361033,131.14754098361033,0.0,0.0,139.34426229508483,131.14754098361033,0.0,98.36065573770318,49.18032786885614,0.0,0.0,40.98360655737253,0.0,0.0,49.18032786885614,0.0,0.0,106.5573770491777,131.14754098361033,0.0,0.0,40.98360655737253,32.78688524589803,65.57377049180516,139.34426229508483,90.16393442622868,114.75409836065221,32.78688524589803,155.7377049180338,40.98360655737253,32.78688524589803,0.0,139.34426229508483,24.590163934423522,106.5573770491777,65.57377049180516,73.77049180327967,32.78688524589803,139.34426229508483,0.0,106.5573770491777,98.36065573770318,147.54098360655934,73.77049180327967,139.34426229508483,73.77049180327967,65.57377049180516,147.54098360655934,0.0,73.77049180327967,73.77049180327967,106.5573770491777,32.78688524589803,0.0,40.98360655737253,147.54098360655934,0.0,147.54098360655934,106.5573770491777,81.96721311475416,73.77049180327967,147.54098360655934,106.5573770491777,106.5573770491777,32.78688524589803,106.5573770491777,147.54098360655934,0.0,0.0,73.77049180327967,40.98360655737253,0.0,106.5573770491777,147.54098360655934,0.0,32.78688524589803,0.0,32.78688524589803,32.78688524589803,122.9508196721267,147.54098360655934,81.96721311475416,73.77049180327967,155.7377049180338,106.5573770491777,106.5573770491777,106.5573770491777,106.5573770491777,106.5573770491777,147.54098360655934,40.98360655737253,147.54098360655934,163.93442622950832,0.0,147.54098360655934,147.54098360655934,155.7377049180338,139.34426229508483,73.77049180327967,106.5573770491777,73.77049180327967,73.77049180327967,106.5573770491777,73.77049180327967,106.5573770491777,106.5573770491777,73.77049180327967,73.77049180327967,147.54098360655934,147.54098360655934,32.78688524589803,106.5573770491777,147.54098360655934,32.78688524589803,32.78688524589803,0.0,114.75409836065221,106.5573770491777,73.77049180327967,147.54098360655934,32.78688524589803,139.34426229508483,0.0,32.78688524589803,73.77049180327967,73.77049180327967,0.0,0.0,90.16393442622868,65.57377049180516,73.77049180327967,163.93442622950832,40.98360655737253,81.96721311475416,40.98360655737253,106.5573770491777,0.0,73.77049180327967,0.0,73.77049180327967,0.0,106.5573770491777,0.0,122.9508196721267,0.0,90.16393442622868,106.5573770491777,0.0,0.0,65.57377049180516,0.0,40.98360655737253,0.0,106.5573770491777,0.0,65.57377049180516,0.0,90.16393442622868,155.7377049180338,73.77049180327967,131.14754098361033,73.77049180327967,0.0,73.77049180327967,0.0,40.98360655737253,0.0,0.0</t>
  </si>
  <si>
    <t>0.0,98.36065573770318,0.0,0.0,24.590163934423522,0.0,0.0,0.0,106.5573770491777,0.0,90.16393442622868,40.98360655737253,139.34426229508483,90.16393442622868,57.37704918033065,163.93442622950832,0.0,0.0,0.0,0.0,106.5573770491777,40.98360655737253,114.75409836065221,0.0,0.0,0.0,40.98360655737253,0.0,0.0,0.0,0.0,131.14754098361033,0.0,131.14754098361033,163.93442622950832,0.0,0.0,131.14754098361033,0.0,0.0,131.14754098361033,0.0,90.16393442622868,0.0,90.16393442622868,0.0,0.0,131.14754098361033,40.98360655737253,40.98360655737253,40.98360655737253,0.0,40.98360655737253,90.16393442622868,0.0,40.98360655737253,0.0,131.14754098361033,90.16393442622868,0.0,0.0,0.0,24.590163934423522,0.0,0.0,40.98360655737253,57.37704918033065,0.0,90.16393442622868,32.78688524589803,0.0,0.0,0.0,0.0,40.98360655737253,0.0,57.37704918033065,122.9508196721267,0.0,155.7377049180338,24.590163934423522,114.75409836065221,0.0,0.0,0.0,0.0,0.0,0.0,0.0,0.0,65.57377049180516,0.0,0.0,0.0,0.0,0.0</t>
  </si>
  <si>
    <t>0.0,73.77049180327967,0.0,0.0,90.16393442622868,40.98360655737253,155.7377049180338,0.0,81.96721311475416,163.93442622950832,0.0,0.0,0.0,163.93442622950832,0.0,73.77049180327967,65.57377049180516,57.37704918033065,0.0,0.0,0.0,0.0,0.0,0.0,0.0,0.0,40.98360655737253,0.0,0.0,163.93442622950832,0.0,163.93442622950832,0.0,0.0,0.0,40.98360655737253,0.0,0.0,81.96721311475416,163.93442622950832,0.0,114.75409836065221,163.93442622950832,40.98360655737253,40.98360655737253,0.0,163.93442622950832,0.0,114.75409836065221,0.0,0.0,106.5573770491777,147.54098360655934,114.75409836065221,0.0,0.0,0.0,0.0,0.0,0.0,163.93442622950832,0.0,0.0,147.54098360655934,0.0,0.0,73.77049180327967,0.0</t>
  </si>
  <si>
    <t>122.9508196721267,139.34426229508483,0.0,0.0,114.75409836065221,0.0,0.0,0.0,90.16393442622868,73.77049180327967,0.0,0.0,0.0,0.0,0.0,0.0,40.98360655737253,0.0,40.98360655737253,0.0,163.93442622950832,0.0,65.57377049180516,0.0,0.0,40.98360655737253,0.0,0.0,0.0,0.0,90.16393442622868,0.0,106.5573770491777,0.0,163.93442622950832,0.0,40.98360655737253,90.16393442622868,114.75409836065221,90.16393442622868,0.0,122.9508196721267,131.14754098361033,0.0,0.0,90.16393442622868,81.96721311475416,0.0,0.0,131.14754098361033,90.16393442622868,65.57377049180516,0.0,0.0,40.98360655737253,0.0,155.7377049180338,0.0,131.14754098361033,0.0,40.98360655737253,90.16393442622868,0.0,40.98360655737253,90.16393442622868,90.16393442622868,0.0,0.0,122.9508196721267,0.0,0.0,24.590163934423522,0.0,0.0,0.0</t>
  </si>
  <si>
    <t>147.54098360655934,0.0,32.78688524589803,0.0,0.0,106.5573770491777,81.96721311475416,73.77049180327967,0.0,32.78688524589803,32.78688524589803,0.0,131.14754098361033,0.0,106.5573770491777,81.96721311475416,0.0,0.0,32.78688524589803,155.7377049180338,65.57377049180516,73.77049180327967,73.77049180327967,106.5573770491777,73.77049180327967,73.77049180327967,81.96721311475416,73.77049180327967,131.14754098361033,73.77049180327967,32.78688524589803,73.77049180327967,114.75409836065221,98.36065573770318,0.0,65.57377049180516,147.54098360655934,73.77049180327967,0.0,73.77049180327967,114.75409836065221,32.78688524589803,106.5573770491777,0.0,122.9508196721267,32.78688524589803,73.77049180327967,147.54098360655934,32.78688524589803,163.93442622950832,106.5573770491777,114.75409836065221,106.5573770491777,32.78688524589803,0.0,73.77049180327967,147.54098360655934,106.5573770491777,73.77049180327967,81.96721311475416,147.54098360655934,73.77049180327967,0.0,0.0,32.78688524589803,32.78688524589803,32.78688524589803,0.0,32.78688524589803,0.0,98.36065573770318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0.0,40.98360655737253,106.5573770491777,90.16393442622868,40.98360655737253,0.0,73.77049180327967,32.78688524589803,32.78688524589803,0.0,65.57377049180516</t>
  </si>
  <si>
    <t>65.57377049180516,0.0,0.0,0.0,0.0,0.0,0.0,0.0,65.57377049180516,0.0,163.93442622950832,0.0,0.0,65.57377049180516,0.0,0.0,163.93442622950832,139.34426229508483,0.0,163.93442622950832,0.0,0.0,147.54098360655934,0.0,0.0,0.0,0.0,163.93442622950832,0.0,0.0,163.93442622950832,106.5573770491777,0.0,163.93442622950832,0.0,0.0,163.93442622950832,0.0,131.14754098361033,0.0,0.0,0.0,0.0,0.0,0.0,163.93442622950832,0.0,0.0,0.0,0.0,0.0,147.54098360655934,0.0,0.0,40.98360655737253,163.93442622950832,0.0,0.0,0.0,73.77049180327967,0.0,65.57377049180516,0.0,0.0,0.0,0.0,0.0,114.75409836065221,0.0,81.96721311475416,0.0,0.0,0.0,0.0,0.0,0.0,0.0,114.75409836065221,0.0,40.98360655737253,0.0,163.93442622950832,0.0,131.14754098361033,40.98360655737253,106.5573770491777</t>
  </si>
  <si>
    <t>0.0,32.78688524589803,0.0,0.0,0.0,0.0,0.0,32.78688524589803,0.0,114.75409836065221,57.37704918033065,0.0,0.0,0.0,0.0,147.54098360655934,0.0,0.0,24.590163934423522,0.0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106.5573770491777,0.0,155.7377049180338,65.57377049180516,40.98360655737253,114.75409836065221,0.0,65.57377049180516,106.5573770491777,90.16393442622868,131.14754098361033,0.0,40.98360655737253,0.0,40.98360655737253,0.0,0.0,0.0,40.98360655737253,40.98360655737253,57.37704918033065,90.16393442622868,0.0</t>
  </si>
  <si>
    <t>24.590163934423522,131.14754098361033,0.0,0.0,0.0,106.5573770491777,0.0,139.34426229508483,0.0,73.77049180327967,139.34426229508483,0.0,131.14754098361033,0.0,139.34426229508483,106.5573770491777,106.5573770491777,0.0,24.590163934423522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114.75409836065221,81.96721311475416,0.0,73.77049180327967,106.5573770491777,0.0,122.9508196721267,40.98360655737253,65.57377049180516,0.0,106.5573770491777,106.5573770491777,32.78688524589803,73.77049180327967,0.0,32.78688524589803,0.0,106.5573770491777,32.78688524589803,106.5573770491777,32.78688524589803,73.77049180327967,0.0,106.5573770491777,32.78688524589803,73.77049180327967,106.557377049177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90.16393442622868,0.0,131.14754098361033,0.0,40.98360655737253,0.0,32.78688524589803,90.16393442622868,0.0,0.0,32.78688524589803,0.0,57.37704918033065,122.9508196721267,90.16393442622868,40.98360655737253,0.0,0.0,0.0,24.590163934423522,57.37704918033065,122.9508196721267,0.0,90.16393442622868,155.7377049180338,40.98360655737253,0.0,106.5573770491777,131.14754098361033,0.0,40.98360655737253,0.0,0.0,0.0,131.14754098361033,40.98360655737253,90.16393442622868,0.0,131.14754098361033,90.16393442622868,0.0,40.98360655737253,90.16393442622868,0.0,90.16393442622868,0.0,0.0,0.0,0.0,40.98360655737253,40.98360655737253,0.0,40.98360655737253,40.98360655737253,0.0,0.0,0.0,90.16393442622868,131.14754098361033,0.0,0.0,40.98360655737253,0.0,0.0,40.98360655737253,0.0,0.0,0.0,0.0,106.5573770491777,114.75409836065221,57.37704918033065,0.0,90.16393442622868,0.0,65.57377049180516,155.7377049180338,0.0,122.9508196721267,0.0,0.0,114.75409836065221,57.37704918033065,0.0,32.78688524589803,65.57377049180516,0.0,32.78688524589803</t>
  </si>
  <si>
    <t>65.57377049180516,0.0,0.0,0.0,0.0,0.0,139.34426229508483,106.5573770491777,65.57377049180516,106.5573770491777,73.77049180327967,106.5573770491777,147.54098360655934,0.0,0.0,65.57377049180516,131.14754098361033,73.77049180327967,147.54098360655934,65.57377049180516,98.36065573770318,106.5573770491777,65.57377049180516,81.96721311475416,0.0,0.0,0.0,32.78688524589803,32.78688524589803,147.54098360655934,0.0,73.77049180327967,122.9508196721267,0.0,155.7377049180338,106.5573770491777,0.0,147.54098360655934,73.77049180327967,98.36065573770318,122.9508196721267,139.34426229508483,32.78688524589803,106.5573770491777,106.5573770491777,32.78688524589803,32.78688524589803,106.5573770491777,106.5573770491777,32.78688524589803,32.78688524589803,0.0,114.75409836065221,0.0,139.34426229508483,106.5573770491777,147.54098360655934,73.77049180327967,106.5573770491777,32.78688524589803,73.77049180327967,73.77049180327967,122.9508196721267,147.54098360655934,106.5573770491777,106.5573770491777,106.5573770491777,106.5573770491777,147.54098360655934,163.93442622950832,147.54098360655934,32.78688524589803,73.77049180327967,0.0,139.34426229508483,0.0,106.5573770491777,147.54098360655934,122.9508196721267,90.16393442622868,106.5573770491777,0.0,0.0,106.5573770491777,0.0,0.0,0.0,0.0,106.5573770491777,106.5573770491777,73.77049180327967,106.5573770491777,106.5573770491777,106.5573770491777,57.37704918033065,147.54098360655934,90.16393442622868,114.75409836065221,106.5573770491777,0.0,73.77049180327967,147.54098360655934,32.78688524589803,0.0,114.75409836065221,81.96721311475416,106.5573770491777,106.5573770491777,106.5573770491777,0.0,147.54098360655934,32.78688524589803,106.5573770491777,0.0,73.77049180327967,32.78688524589803,81.96721311475416,0.0,155.7377049180338,139.34426229508483,0.0,106.5573770491777,57.37704918033065,0.0,139.34426229508483,65.57377049180516,0.0,114.75409836065221,0.0,139.34426229508483,0.0,65.57377049180516,32.78688524589803,0.0,57.37704918033065,0.0</t>
  </si>
  <si>
    <t>163.93442622950832,0.0,0.0,0.0,0.0,0.0,65.57377049180516,0.0,0.0,163.93442622950832,0.0,0.0,0.0,0.0,131.14754098361033,163.93442622950832,0.0,0.0,0.0,0.0,0.0,0.0,40.98360655737253,0.0,0.0,155.7377049180338,0.0,147.54098360655934,0.0,57.37704918033065,0.0,0.0,139.34426229508483,0.0,106.5573770491777,0.0,0.0,163.93442622950832,0.0,0.0,163.93442622950832,147.54098360655934,114.75409836065221,163.93442622950832,81.96721311475416,57.37704918033065,0.0,0.0,0.0,0.0,73.77049180327967,155.7377049180338,0.0,163.93442622950832,0.0,163.93442622950832,131.14754098361033,40.98360655737253,0.0,0.0,0.0,163.93442622950832,0.0,57.37704918033065,131.14754098361033,163.93442622950832,0.0,0.0,0.0,0.0,0.0,0.0,0.0,0.0,0.0,0.0,0.0,0.0,0.0,0.0</t>
  </si>
  <si>
    <t>0.0,0.0,57.37704918033065,0.0,0.0,32.78688524589803,0.0,0.0,0.0,131.14754098361033,147.54098360655934,0.0,0.0,0.0,0.0,65.57377049180516,0.0,0.0,106.5573770491777,0.0,0.0,0.0,114.75409836065221,0.0,0.0,0.0,0.0,0.0,40.98360655737253,0.0,131.14754098361033,24.590163934423522,122.9508196721267,0.0,0.0,40.98360655737253,0.0,57.37704918033065,81.96721311475416,0.0,0.0,0.0,0.0,114.75409836065221,0.0,40.98360655737253,90.16393442622868,0.0,90.16393442622868,155.7377049180338,57.37704918033065,40.98360655737253,0.0,0.0,40.98360655737253,0.0,40.98360655737253,90.16393442622868,40.98360655737253,0.0,0.0,0.0,0.0,131.14754098361033,40.98360655737253,40.98360655737253,122.9508196721267,90.16393442622868,0.0,0.0,0.0,0.0,40.98360655737253,90.16393442622868,90.16393442622868,0.0,122.9508196721267,0.0,40.98360655737253,131.14754098361033,0.0,0.0,40.98360655737253,40.98360655737253,0.0,114.75409836065221,0.0,40.98360655737253,131.14754098361033,0.0,0.0,90.16393442622868,0.0,0.0,0.0,0.0,0.0,40.98360655737253,0.0,0.0,0.0,40.98360655737253</t>
  </si>
  <si>
    <t>65.57377049180516,122.9508196721267,40.98360655737253,131.14754098361033,106.5573770491777,65.57377049180516,155.7377049180338,0.0,0.0,0.0,0.0,163.93442622950832,106.5573770491777,0.0,106.5573770491777,139.34426229508483,106.5573770491777,0.0,122.9508196721267,106.5573770491777,40.98360655737253,73.77049180327967,0.0,0.0,147.54098360655934,0.0,0.0,32.78688524589803,0.0,0.0,32.78688524589803,0.0,0.0,73.77049180327967,73.77049180327967,73.77049180327967,73.77049180327967,106.5573770491777,106.5573770491777,106.5573770491777,0.0,155.7377049180338,32.78688524589803,81.96721311475416,0.0,0.0,32.78688524589803,0.0,73.77049180327967,106.5573770491777,65.57377049180516,147.54098360655934,106.5573770491777,0.0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32.78688524589803,106.5573770491777,32.78688524589803,106.5573770491777,98.36065573770318,0.0,0.0,163.93442622950832,81.96721311475416,106.5573770491777,32.78688524589803,114.75409836065221,0.0,73.77049180327967,147.54098360655934,90.16393442622868,106.5573770491777,106.5573770491777,0.0,73.77049180327967,32.78688524589803,32.78688524589803,32.78688524589803,106.5573770491777,0.0,98.36065573770318,0.0,40.98360655737253,73.77049180327967,106.5573770491777,106.5573770491777,40.98360655737253,73.77049180327967,106.5573770491777,0.0,0.0,49.18032786885614,0.0,114.75409836065221,0.0,0.0,73.77049180327967,73.77049180327967,147.54098360655934,155.7377049180338,0.0,49.18032786885614,114.75409836065221,0.0,0.0,0.0,0.0,0.0,0.0,0.0,106.5573770491777,106.5573770491777,0.0,0.0,106.5573770491777,0.0,106.5573770491777,0.0,65.57377049180516,106.5573770491777,0.0,106.5573770491777,0.0</t>
  </si>
  <si>
    <t>0.0,0.0,0.0,0.0,0.0,0.0,0.0,0.0,0.0,0.0,0.0,0.0,0.0,0.0,0.0,0.0,90.16393442622868,0.0,0.0,0.0,0.0,0.0,0.0,0.0,0.0,155.7377049180338,0.0,0.0,0.0,0.0,0.0,0.0,0.0,106.5573770491777,0.0,0.0,0.0,147.54098360655934,0.0,0.0,0.0,0.0,0.0,0.0,0.0,0.0,0.0,0.0,65.57377049180516,163.93442622950832,0.0,0.0,0.0,0.0,0.0,163.93442622950832,0.0,0.0,0.0,0.0,0.0,131.14754098361033,0.0,0.0,40.98360655737253,0.0,0.0,57.37704918033065,0.0,0.0,0.0,0.0,40.98360655737253,0.0,0.0,114.75409836065221,0.0,0.0,0.0,0.0,0.0,0.0,57.37704918033065,147.54098360655934,0.0,163.93442622950832,155.7377049180338,163.93442622950832,0.0,0.0,40.98360655737253,0.0,131.14754098361033,73.77049180327967,0.0,0.0,0.0,40.98360655737253,163.93442622950832,163.93442622950832,0.0,65.57377049180516,163.93442622950832,0.0,0.0,0.0,40.98360655737253,0.0,90.16393442622868,0.0,0.0,163.93442622950832,0.0,81.96721311475416,0.0,0.0,0.0,0.0,0.0,0.0,0.0,139.34426229508483,0.0,163.93442622950832,81.96721311475416,0.0,114.75409836065221,0.0,0.0,0.0,0.0</t>
  </si>
  <si>
    <t>106.5573770491777,0.0,0.0,163.93442622950832,106.5573770491777,81.96721311475416,106.5573770491777,114.75409836065221,106.5573770491777,0.0,57.37704918033065,40.98360655737253,106.5573770491777,0.0,40.98360655737253,98.36065573770318,65.57377049180516,32.78688524589803,0.0,106.5573770491777,65.57377049180516,106.5573770491777,0.0,0.0,98.36065573770318,0.0,147.54098360655934,73.77049180327967,0.0,0.0,57.37704918033065,0.0,73.77049180327967,73.77049180327967,147.54098360655934,155.7377049180338,0.0,131.14754098361033,32.78688524589803,0.0,0.0,40.98360655737253,155.7377049180338,0.0,73.77049180327967,81.96721311475416,147.54098360655934,147.54098360655934,0.0,155.7377049180338,147.54098360655934,106.5573770491777,90.16393442622868,155.7377049180338,81.96721311475416,65.57377049180516,106.5573770491777,40.98360655737253,0.0,81.96721311475416,106.5573770491777,32.78688524589803,114.75409836065221,0.0,0.0,73.77049180327967,0.0,0.0,73.77049180327967,32.78688524589803,0.0,147.54098360655934,106.5573770491777,147.54098360655934,40.98360655737253,139.34426229508483,147.54098360655934,114.75409836065221,32.78688524589803,90.16393442622868,147.54098360655934,0.0,0.0,0.0,32.78688524589803,81.96721311475416,32.78688524589803,147.54098360655934,131.14754098361033,106.5573770491777,0.0,57.37704918033065,139.34426229508483,40.98360655737253,0.0,73.77049180327967,0.0,0.0,106.5573770491777,0.0,32.78688524589803,73.77049180327967,106.5573770491777,81.96721311475416,0.0,0.0,0.0,147.54098360655934,106.5573770491777,0.0,139.34426229508483,106.5573770491777,0.0,73.77049180327967,65.57377049180516,106.5573770491777,0.0,122.9508196721267,131.14754098361033,49.18032786885614,57.37704918033065,40.98360655737253,81.96721311475416,0.0,0.0,0.0,139.34426229508483,0.0,155.7377049180338,0.0,0.0,65.57377049180516,0.0,73.77049180327967,122.9508196721267,32.78688524589803,0.0,0.0,106.5573770491777,0.0,65.57377049180516,131.14754098361033,0.0,0.0,40.98360655737253,0.0,0.0,0.0,65.57377049180516,0.0,0.0,0.0,65.57377049180516,163.93442622950832,0.0,65.57377049180516,114.75409836065221,32.78688524589803,81.96721311475416,0.0,131.14754098361033</t>
  </si>
  <si>
    <t>0.0,0.0,0.0,0.0,0.0,114.75409836065221,90.16393442622868,0.0,0.0,0.0,131.14754098361033,0.0,57.37704918033065,106.5573770491777,0.0,0.0,0.0,0.0,114.75409836065221,0.0,131.14754098361033,57.37704918033065,0.0,0.0,0.0,0.0,32.78688524589803,40.98360655737253,90.16393442622868,90.16393442622868,139.34426229508483,0.0,131.14754098361033,40.98360655737253,0.0,0.0,155.7377049180338,0.0,0.0,0.0,0.0,0.0,57.37704918033065,90.16393442622868,0.0,0.0,163.93442622950832,90.16393442622868,0.0,0.0,0.0,0.0,57.37704918033065,40.98360655737253,57.37704918033065,90.16393442622868,40.98360655737253,0.0,131.14754098361033,0.0,0.0,0.0,0.0,65.57377049180516,139.34426229508483,0.0,0.0,0.0,0.0,139.34426229508483,0.0,57.37704918033065,0.0,131.14754098361033,0.0,0.0,0.0,0.0,0.0,0.0,0.0,98.36065573770318,0.0,106.5573770491777,90.16393442622868,0.0,0.0,57.37704918033065,0.0,24.590163934423522,106.5573770491777,0.0,106.5573770491777,0.0,81.96721311475416,73.77049180327967,0.0,0.0,155.7377049180338,122.9508196721267,0.0,65.57377049180516,0.0,0.0,0.0,163.93442622950832,24.590163934423522,0.0,32.78688524589803,0.0,0.0,0.0,40.98360655737253,65.57377049180516,65.57377049180516,65.57377049180516,0.0,0.0,40.98360655737253</t>
  </si>
  <si>
    <t>0.0,0.0,0.0,0.0,0.0,0.0,40.98360655737253,0.0,0.0,65.57377049180516,0.0,0.0,0.0,0.0,0.0,0.0,0.0,0.0,57.37704918033065,0.0,0.0,0.0,155.7377049180338,0.0,163.93442622950832,163.93442622950832,0.0,0.0,0.0,81.96721311475416,163.93442622950832,0.0,163.93442622950832,0.0,106.5573770491777,106.5573770491777,81.96721311475416,114.75409836065221,0.0,0.0,131.14754098361033,0.0,40.98360655737253,0.0,0.0,0.0,0.0,0.0,163.93442622950832,0.0,0.0,0.0,163.93442622950832,0.0,40.98360655737253,163.93442622950832,163.93442622950832,65.57377049180516,163.93442622950832,147.54098360655934,0.0,114.75409836065221,0.0,0.0,0.0,0.0,90.16393442622868,40.98360655737253,0.0,0.0,0.0,0.0,0.0,0.0,0.0,0.0,0.0,0.0,0.0,0.0,0.0,0.0,0.0,0.0,0.0,81.96721311475416,0.0,163.93442622950832,0.0,163.93442622950832,0.0,0.0,0.0,0.0,0.0,0.0,81.96721311475416,0.0,73.77049180327967,0.0,0.0,0.0,0.0,0.0,0.0,0.0,0.0,0.0,0.0,0.0,0.0,0.0,155.7377049180338,0.0,0.0,0.0,0.0,0.0,163.93442622950832,0.0,0.0,163.93442622950832,65.57377049180516,0.0,0.0,0.0,65.57377049180516,81.96721311475416,0.0,0.0,0.0,0.0,0.0,0.0,0.0,0.0,0.0,131.14754098361033,163.93442622950832,0.0,0.0,0.0,0.0,0.0,139.34426229508483,0.0,0.0,0.0,65.57377049180516,0.0,0.0,0.0,163.93442622950832,0.0,0.0,0.0,0.0</t>
  </si>
  <si>
    <t>0.0,0.0,163.93442622950832,0.0,163.93442622950832,0.0,0.0,163.93442622950832,0.0,0.0,0.0,0.0,0.0,0.0,0.0,0.0,0.0,73.77049180327967,0.0,0.0,0.0,163.93442622950832,0.0,0.0,57.37704918033065,65.57377049180516,131.14754098361033,106.5573770491777,0.0,0.0,0.0,0.0,0.0,163.93442622950832,0.0,0.0,90.16393442622868,0.0,0.0,0.0,0.0,155.7377049180338,0.0,0.0,147.54098360655934,40.98360655737253,0.0,0.0,0.0,40.98360655737253,0.0,0.0,0.0,0.0,0.0,106.5573770491777,0.0,0.0,114.75409836065221,57.37704918033065,147.54098360655934,147.54098360655934,163.93442622950832,131.14754098361033,163.93442622950832,65.57377049180516,0.0,163.93442622950832,0.0,0.0,0.0,0.0,0.0,0.0,0.0,0.0,163.93442622950832,0.0,114.75409836065221,131.14754098361033,163.93442622950832,163.93442622950832,0.0,0.0,0.0,0.0,0.0,0.0,0.0,0.0,0.0,114.75409836065221,0.0,0.0,0.0,81.96721311475416,0.0,0.0,163.93442622950832,0.0,0.0,0.0,0.0,0.0,131.14754098361033,0.0,0.0,0.0,0.0,163.93442622950832,0.0,0.0,0.0,147.54098360655934,0.0,0.0</t>
  </si>
  <si>
    <t>139.34426229508483,163.93442622950832,155.7377049180338,0.0,0.0,90.16393442622868,0.0,155.7377049180338,0.0,114.75409836065221,40.98360655737253,0.0,0.0,40.98360655737253,0.0,0.0,0.0,0.0,0.0,131.14754098361033,0.0,57.37704918033065,40.98360655737253,40.98360655737253,0.0,139.34426229508483,57.37704918033065,0.0,0.0,0.0,147.54098360655934,40.98360655737253,131.14754098361033,131.14754098361033,0.0,0.0,155.7377049180338,0.0,57.37704918033065,0.0,0.0,0.0,131.14754098361033,40.98360655737253,0.0,0.0,0.0,90.16393442622868,131.14754098361033,0.0,0.0,40.98360655737253,0.0,0.0,90.16393442622868,90.16393442622868,0.0,0.0,0.0,0.0,40.98360655737253,57.37704918033065,57.37704918033065,81.96721311475416,0.0,81.96721311475416,0.0,0.0,0.0,24.590163934423522,0.0,163.93442622950832,40.98360655737253,0.0,0.0,0.0,0.0,40.98360655737253,90.16393442622868,90.16393442622868,131.14754098361033,0.0,0.0,24.590163934423522,0.0,0.0,0.0,0.0,0.0,0.0,114.75409836065221,155.7377049180338,0.0,0.0,0.0,40.98360655737253,0.0,106.5573770491777,40.98360655737253,57.37704918033065,106.5573770491777,0.0,0.0,0.0,155.7377049180338,0.0,0.0,0.0,131.14754098361033,0.0</t>
  </si>
  <si>
    <t>57.37704918033065,106.5573770491777,0.0,106.5573770491777,49.18032786885614,147.54098360655934,73.77049180327967,0.0,122.9508196721267,40.98360655737253,0.0,131.14754098361033,0.0,0.0,98.36065573770318,139.34426229508483,73.77049180327967,131.14754098361033,73.77049180327967,73.77049180327967,0.0,65.57377049180516,32.78688524589803,32.78688524589803,106.5573770491777,122.9508196721267,147.54098360655934,131.14754098361033,0.0,0.0,106.5573770491777,65.57377049180516,0.0,0.0,73.77049180327967,73.77049180327967,0.0,73.77049180327967,0.0,81.96721311475416,106.5573770491777,0.0,32.78688524589803,32.78688524589803,155.7377049180338,0.0,155.7377049180338,32.78688524589803,0.0,0.0,0.0,0.0,32.78688524589803,73.77049180327967,122.9508196721267,65.57377049180516,139.34426229508483,32.78688524589803,0.0,139.34426229508483,40.98360655737253,0.0,32.78688524589803,32.78688524589803,0.0,147.54098360655934,98.36065573770318,122.9508196721267,24.590163934423522,73.77049180327967,81.96721311475416,90.16393442622868,0.0,40.98360655737253,106.5573770491777,0.0,32.78688524589803,0.0,0.0,32.78688524589803,106.5573770491777,122.9508196721267,0.0,0.0,106.5573770491777,0.0,106.5573770491777,155.7377049180338,106.5573770491777,106.5573770491777,73.77049180327967,65.57377049180516,147.54098360655934,32.78688524589803,73.77049180327967,73.77049180327967,73.77049180327967,139.34426229508483,65.57377049180516,139.34426229508483,106.5573770491777,106.5573770491777,90.16393442622868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106.5573770491777,40.98360655737253,90.16393442622868,155.7377049180338,139.34426229508483,114.75409836065221,0.0,57.37704918033065,0.0,40.98360655737253,65.57377049180516,155.7377049180338,131.14754098361033,147.54098360655934,0.0,0.0,0.0</t>
  </si>
  <si>
    <t>0.0,0.0,0.0,32.78688524589803,0.0,40.98360655737253,0.0,65.57377049180516,32.78688524589803,139.34426229508483,0.0,131.14754098361033,90.16393442622868,0.0,0.0,0.0,0.0,0.0,0.0,0.0,131.14754098361033,0.0,40.98360655737253,122.9508196721267,0.0,0.0,0.0,40.98360655737253,90.16393442622868,122.9508196721267,40.98360655737253,0.0,40.98360655737253,0.0,0.0,24.590163934423522,0.0,0.0,139.34426229508483,0.0,131.14754098361033,40.98360655737253,0.0,0.0,131.14754098361033,131.14754098361033,0.0,0.0,0.0,40.98360655737253,40.98360655737253,0.0,40.98360655737253,40.98360655737253,57.37704918033065,131.14754098361033,40.98360655737253,131.14754098361033,122.9508196721267,40.98360655737253,0.0,40.98360655737253,0.0,0.0,0.0,90.16393442622868,122.9508196721267,40.98360655737253,90.16393442622868,0.0,114.75409836065221,0.0,114.75409836065221,0.0,0.0,0.0,114.75409836065221,0.0,106.5573770491777,90.16393442622868,57.37704918033065,155.7377049180338,0.0,0.0,0.0,0.0,0.0,0.0,65.57377049180516</t>
  </si>
  <si>
    <t>0.0,0.0,163.93442622950832,49.18032786885614,0.0,0.0,0.0,0.0,0.0,0.0,0.0,0.0,0.0,0.0,114.75409836065221,163.93442622950832,0.0,147.54098360655934,57.37704918033065,0.0,0.0,155.7377049180338,114.75409836065221,0.0,0.0,73.77049180327967,163.93442622950832,0.0,0.0,139.34426229508483,163.93442622950832,0.0,0.0,163.93442622950832,57.37704918033065,40.98360655737253,0.0,0.0,0.0,163.93442622950832,163.93442622950832,40.98360655737253,0.0,40.98360655737253,0.0,106.5573770491777,163.93442622950832,0.0,0.0,0.0,163.93442622950832,0.0,163.93442622950832,90.16393442622868,155.7377049180338,0.0,131.14754098361033,57.37704918033065,73.77049180327967,131.14754098361033,65.57377049180516,40.98360655737253,40.98360655737253,0.0,0.0,0.0,0.0,0.0,0.0,0.0,0.0,0.0,147.54098360655934,0.0,0.0,131.14754098361033,0.0,0.0,0.0,0.0,0.0,163.93442622950832,163.93442622950832,0.0,0.0,0.0,0.0,0.0,0.0,0.0,0.0,0.0,73.77049180327967,0.0,0.0,131.14754098361033,0.0,0.0,0.0,0.0,65.57377049180516,0.0,0.0,0.0,0.0,155.7377049180338</t>
  </si>
  <si>
    <t>0.0,0.0,81.96721311475416,49.18032786885614,131.14754098361033,155.7377049180338,98.36065573770318,90.16393442622868,73.77049180327967,147.54098360655934,122.9508196721267,114.75409836065221,73.77049180327967,114.75409836065221,0.0,0.0,106.5573770491777,32.78688524589803,40.98360655737253,122.9508196721267,0.0,32.78688524589803,114.75409836065221,106.5573770491777,73.77049180327967,32.78688524589803,122.9508196721267,147.54098360655934,32.78688524589803,40.98360655737253,147.54098360655934,147.54098360655934,40.98360655737253,65.57377049180516,0.0,73.77049180327967,0.0,73.77049180327967,0.0,32.78688524589803,106.5573770491777,32.78688524589803,163.93442622950832,114.75409836065221,147.54098360655934,0.0,0.0,139.34426229508483,147.54098360655934,90.16393442622868,131.14754098361033,0.0,147.54098360655934,147.54098360655934,40.98360655737253,73.77049180327967,49.18032786885614,0.0,106.5573770491777,155.7377049180338,40.98360655737253,0.0,139.34426229508483,106.5573770491777,0.0,73.77049180327967,73.77049180327967,81.96721311475416,40.98360655737253,106.5573770491777,106.5573770491777,147.54098360655934,32.78688524589803,155.7377049180338,32.78688524589803,106.5573770491777,139.34426229508483,147.54098360655934,122.9508196721267,81.96721311475416,40.98360655737253,106.5573770491777,0.0,73.77049180327967,106.5573770491777,73.77049180327967,106.5573770491777,73.77049180327967,147.54098360655934,81.96721311475416,106.5573770491777,106.5573770491777,65.57377049180516,32.78688524589803,0.0,81.96721311475416,32.78688524589803,73.77049180327967,106.5573770491777,0.0,0.0,106.5573770491777,81.96721311475416,0.0,40.98360655737253,65.57377049180516,32.78688524589803,0.0,73.77049180327967,73.77049180327967,32.78688524589803,32.78688524589803,106.5573770491777,24.590163934423522,131.14754098361033,139.34426229508483,163.93442622950832,147.54098360655934,114.75409836065221,0.0,106.5573770491777,106.5573770491777,73.77049180327967,73.77049180327967,32.78688524589803,0.0,0.0,114.75409836065221,98.36065573770318,147.54098360655934,122.9508196721267,0.0,147.54098360655934,73.77049180327967,32.78688524589803,0.0,73.77049180327967,57.37704918033065,40.98360655737253,106.5573770491777,106.5573770491777,139.34426229508483,73.77049180327967,65.57377049180516,90.16393442622868,147.54098360655934,32.78688524589803,0.0,40.98360655737253,0.0,0.0,106.5573770491777,0.0,65.57377049180516,65.57377049180516,106.5573770491777,147.54098360655934,49.18032786885614,0.0,0.0,40.98360655737253,0.0,0.0,0.0,106.5573770491777,57.37704918033065,131.14754098361033,0.0,65.57377049180516</t>
  </si>
  <si>
    <t>0.0,147.54098360655934,0.0,0.0,0.0,0.0,0.0,0.0,0.0,0.0,163.93442622950832,0.0,0.0,0.0,0.0,147.54098360655934,0.0,0.0,0.0,0.0,106.5573770491777,65.57377049180516,0.0,0.0,0.0,163.93442622950832,0.0,0.0,0.0,114.75409836065221,163.93442622950832,0.0,40.98360655737253,0.0,0.0,163.93442622950832,147.54098360655934,73.77049180327967,40.98360655737253,40.98360655737253,0.0,0.0,0.0,0.0,0.0,163.93442622950832,163.93442622950832,0.0,0.0,163.93442622950832,163.93442622950832,106.5573770491777,131.14754098361033,0.0,0.0,40.98360655737253,0.0,0.0,163.93442622950832,106.5573770491777,0.0,57.37704918033065,0.0,114.75409836065221,40.98360655737253,0.0,73.77049180327967,0.0,40.98360655737253,81.96721311475416,0.0,0.0,0.0,163.93442622950832,0.0,0.0,163.93442622950832,0.0,0.0,73.77049180327967,114.75409836065221,0.0,0.0,81.96721311475416,0.0,139.34426229508483,163.93442622950832,155.7377049180338,0.0,0.0,0.0,131.14754098361033,139.34426229508483,0.0,0.0,147.54098360655934,163.93442622950832,40.98360655737253,0.0,0.0,57.37704918033065,0.0,0.0,0.0,0.0,0.0,0.0,0.0,0.0,163.93442622950832,73.77049180327967,65.57377049180516,163.93442622950832,81.96721311475416,0.0,0.0,163.93442622950832,65.57377049180516,147.54098360655934,163.93442622950832,131.14754098361033,0.0,0.0,155.7377049180338,0.0,106.5573770491777,73.77049180327967,0.0,0.0,0.0</t>
  </si>
  <si>
    <t>65.57377049180516,0.0,131.14754098361033,0.0,24.590163934423522,0.0,106.5573770491777,32.78688524589803,147.54098360655934,0.0,0.0,0.0,0.0,139.34426229508483,0.0,81.96721311475416,65.57377049180516,131.14754098361033,65.57377049180516,40.98360655737253,106.5573770491777,139.34426229508483,163.93442622950832,114.75409836065221,0.0,81.96721311475416,106.5573770491777,131.14754098361033,73.77049180327967,0.0,0.0,32.78688524589803,73.77049180327967,40.98360655737253,0.0,114.75409836065221,147.54098360655934,32.78688524589803,32.78688524589803,139.34426229508483,32.78688524589803,147.54098360655934,106.5573770491777,106.5573770491777,147.54098360655934,106.5573770491777,147.54098360655934,81.96721311475416,81.96721311475416,0.0,73.77049180327967,32.78688524589803,106.5573770491777,0.0,139.34426229508483,139.34426229508483,40.98360655737253,155.7377049180338,0.0,147.54098360655934,163.93442622950832,32.78688524589803,155.7377049180338,73.77049180327967,40.98360655737253,81.96721311475416,73.77049180327967,114.75409836065221,106.5573770491777,106.5573770491777,0.0,122.9508196721267,122.9508196721267,0.0,81.96721311475416,106.5573770491777,73.77049180327967,73.77049180327967,0.0,32.78688524589803,32.78688524589803,0.0,0.0,73.77049180327967,114.75409836065221,139.34426229508483,32.78688524589803,0.0,147.54098360655934,81.96721311475416,147.54098360655934,114.75409836065221,40.98360655737253,147.54098360655934,0.0,73.77049180327967,32.78688524589803,106.5573770491777,73.77049180327967,0.0,114.75409836065221,0.0,106.5573770491777,0.0,73.77049180327967,40.98360655737253,81.96721311475416,122.9508196721267,106.5573770491777,106.5573770491777,163.93442622950832,131.14754098361033,73.77049180327967,65.57377049180516,0.0,0.0,131.14754098361033,139.34426229508483,0.0,0.0,0.0,106.5573770491777,106.5573770491777,0.0,40.98360655737253,0.0,32.78688524589803,65.57377049180516,106.5573770491777,57.37704918033065,0.0,0.0,0.0,49.18032786885614,90.16393442622868,0.0,73.77049180327967,106.5573770491777,73.77049180327967,0.0,0.0</t>
  </si>
  <si>
    <t>114.75409836065221,65.57377049180516,0.0,0.0,0.0,122.9508196721267,0.0,90.16393442622868,0.0,57.37704918033065,0.0,0.0,106.5573770491777,40.98360655737253,131.14754098361033,0.0,0.0,40.98360655737253,0.0,0.0,0.0,40.98360655737253,106.5573770491777,0.0,0.0,0.0,155.7377049180338,0.0,40.98360655737253,0.0,0.0,40.98360655737253,0.0,40.98360655737253,131.14754098361033,0.0,90.16393442622868,90.16393442622868,81.96721311475416,0.0,0.0,40.98360655737253,40.98360655737253,90.16393442622868,0.0,40.98360655737253,40.98360655737253,0.0,0.0,32.78688524589803,0.0,0.0,24.590163934423522,0.0,0.0,0.0,139.34426229508483,40.98360655737253,65.57377049180516,40.98360655737253,0.0,0.0,0.0,0.0,90.16393442622868,0.0,0.0,0.0,40.98360655737253,131.14754098361033,0.0,40.98360655737253,90.16393442622868,0.0,90.16393442622868,40.98360655737253,0.0,0.0,0.0,0.0,40.98360655737253,40.98360655737253,65.57377049180516,0.0,40.98360655737253,0.0,0.0,0.0,0.0,131.14754098361033,0.0,0.0,0.0,40.98360655737253,0.0,155.7377049180338,90.16393442622868,90.16393442622868,131.14754098361033,122.9508196721267,24.590163934423522,114.75409836065221,0.0,0.0,81.96721311475416,106.5573770491777,106.5573770491777,0.0,0.0,106.5573770491777,0.0,0.0,0.0,0.0,0.0,0.0,0.0,106.5573770491777,0.0,0.0,65.57377049180516,0.0,24.590163934423522,122.9508196721267,0.0,0.0</t>
  </si>
  <si>
    <t>0.0,0.0,0.0,0.0,0.0,0.0,0.0,0.0,0.0,0.0,0.0,0.0,0.0,0.0,0.0,65.57377049180516,65.57377049180516,73.77049180327967,0.0,163.93442622950832,131.14754098361033,0.0,0.0,0.0,0.0,0.0,0.0,0.0,163.93442622950832,131.14754098361033,131.14754098361033,163.93442622950832,114.75409836065221,131.14754098361033,0.0,0.0,0.0,114.75409836065221,114.75409836065221,0.0,0.0,139.34426229508483,0.0,81.96721311475416,0.0,0.0,0.0,114.75409836065221,73.77049180327967,0.0,81.96721311475416,0.0,57.37704918033065,0.0,114.75409836065221,73.77049180327967,0.0,0.0,0.0,147.54098360655934,0.0,0.0,65.57377049180516,0.0,0.0,0.0,0.0,0.0,0.0,0.0,0.0,0.0,0.0,131.14754098361033,0.0,0.0,81.96721311475416,0.0,163.93442622950832,0.0,0.0,0.0</t>
  </si>
  <si>
    <t>0.0,0.0,106.5573770491777,122.9508196721267,131.14754098361033,106.5573770491777,0.0,40.98360655737253,0.0,147.54098360655934,139.34426229508483,40.98360655737253,0.0,0.0,106.5573770491777,73.77049180327967,0.0,65.57377049180516,73.77049180327967,57.37704918033065,32.78688524589803,106.5573770491777,40.98360655737253,32.78688524589803,155.7377049180338,0.0,0.0,147.54098360655934,32.78688524589803,106.5573770491777,32.78688524589803,163.93442622950832,0.0,32.78688524589803,155.7377049180338,73.77049180327967,32.78688524589803,0.0,0.0,114.75409836065221,40.98360655737253,106.5573770491777,114.75409836065221,32.78688524589803,40.98360655737253,147.54098360655934,81.96721311475416,106.5573770491777,147.54098360655934,131.14754098361033,106.5573770491777,40.98360655737253,73.77049180327967,139.34426229508483,81.96721311475416,73.77049180327967,0.0,106.5573770491777,81.96721311475416,73.77049180327967,32.78688524589803,155.7377049180338,106.5573770491777,0.0,163.93442622950832,0.0,155.7377049180338,147.54098360655934,0.0,32.78688524589803,0.0,0.0,32.78688524589803,0.0,0.0,73.77049180327967,32.78688524589803,32.78688524589803,32.78688524589803,32.78688524589803,73.77049180327967,0.0,73.77049180327967,73.77049180327967,73.77049180327967,81.96721311475416,0.0,0.0,73.77049180327967,106.5573770491777,0.0,0.0,0.0,32.78688524589803,0.0,0.0,155.7377049180338,106.5573770491777,106.5573770491777,147.54098360655934,147.54098360655934,0.0,32.78688524589803,73.77049180327967,0.0,65.57377049180516,73.77049180327967,32.78688524589803,106.5573770491777,32.78688524589803,0.0,0.0,106.5573770491777,114.75409836065221,32.78688524589803,73.77049180327967,106.5573770491777,163.93442622950832,106.5573770491777,90.16393442622868,122.9508196721267,106.5573770491777,32.78688524589803,0.0,106.5573770491777,73.77049180327967,139.34426229508483,106.5573770491777,0.0,81.96721311475416,32.78688524589803,0.0,73.77049180327967,106.5573770491777,81.96721311475416,114.75409836065221,0.0,0.0,73.77049180327967,40.98360655737253,106.5573770491777,147.54098360655934,147.54098360655934,57.37704918033065,73.77049180327967,0.0,114.75409836065221,0.0,106.5573770491777,0.0,0.0,0.0,65.57377049180516,0.0,0.0,106.5573770491777,81.96721311475416,32.78688524589803,24.590163934423522,0.0,122.9508196721267,98.36065573770318,155.7377049180338,0.0,0.0,32.78688524589803,65.57377049180516,0.0,90.16393442622868,40.98360655737253,0.0,65.57377049180516,40.98360655737253,40.98360655737253,40.98360655737253,81.96721311475416,131.14754098361033,0.0</t>
  </si>
  <si>
    <t>0.0,139.34426229508483,90.16393442622868,0.0,65.57377049180516,0.0,57.37704918033065,40.98360655737253,65.57377049180516,0.0,0.0,0.0,0.0,0.0,65.57377049180516,40.98360655737253,0.0,155.7377049180338,114.75409836065221,0.0,90.16393442622868,0.0,90.16393442622868,24.590163934423522,0.0,131.14754098361033,40.98360655737253,0.0,0.0,0.0,90.16393442622868,0.0,0.0,0.0,0.0,0.0,0.0,0.0,0.0,40.98360655737253,0.0,90.16393442622868,0.0,90.16393442622868,90.16393442622868,131.14754098361033,0.0,0.0,0.0,40.98360655737253,0.0,0.0,0.0,90.16393442622868,139.34426229508483,114.75409836065221,40.98360655737253,0.0,90.16393442622868,0.0,24.590163934423522,0.0,0.0,0.0,90.16393442622868,0.0,0.0,0.0,40.98360655737253,0.0,0.0,0.0,90.16393442622868,40.98360655737253,90.16393442622868,0.0,0.0,40.98360655737253,0.0,90.16393442622868,90.16393442622868,57.37704918033065,40.98360655737253,0.0,40.98360655737253,0.0,0.0,40.98360655737253,0.0,40.98360655737253,0.0,0.0,155.7377049180338,0.0,0.0,0.0,90.16393442622868,0.0,0.0,0.0,40.98360655737253,0.0,0.0,106.5573770491777,0.0,122.9508196721267,0.0,57.37704918033065,0.0,40.98360655737253,0.0,0.0,0.0,122.9508196721267,0.0,40.98360655737253,40.98360655737253,0.0,0.0,0.0,106.5573770491777,0.0,0.0,0.0,40.98360655737253,0.0,0.0,90.16393442622868,0.0,32.78688524589803,65.57377049180516,0.0,57.37704918033065,0.0,0.0,57.37704918033065,0.0,106.5573770491777,106.5573770491777,40.98360655737253</t>
  </si>
  <si>
    <t>0.0,0.0,0.0,65.57377049180516,147.54098360655934,0.0,0.0,0.0,0.0,163.93442622950832,0.0,0.0,0.0,131.14754098361033,73.77049180327967,0.0,81.96721311475416,0.0,0.0,147.54098360655934,0.0,0.0,65.57377049180516,0.0,0.0,0.0,0.0,0.0,0.0,0.0,163.93442622950832,0.0,0.0,106.5573770491777,40.98360655737253,0.0,0.0,147.54098360655934,0.0,0.0,114.75409836065221,0.0,163.93442622950832,0.0,57.37704918033065,0.0,0.0,106.5573770491777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106.5573770491777,81.96721311475416,0.0,0.0,40.98360655737253,0.0,0.0,0.0,0.0,65.57377049180516,0.0,139.34426229508483,0.0,0.0,0.0</t>
  </si>
  <si>
    <t>65.57377049180516,106.5573770491777,65.57377049180516,24.590163934423522,147.54098360655934,90.16393442622868,139.34426229508483,0.0,106.5573770491777,0.0,0.0,40.98360655737253,147.54098360655934,122.9508196721267,0.0,106.5573770491777,106.5573770491777,73.77049180327967,122.9508196721267,32.78688524589803,73.77049180327967,147.54098360655934,57.37704918033065,114.75409836065221,106.5573770491777,73.77049180327967,32.78688524589803,57.37704918033065,73.77049180327967,0.0,57.37704918033065,0.0,106.5573770491777,106.5573770491777,131.14754098361033,81.96721311475416,106.5573770491777,147.54098360655934,114.75409836065221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47.54098360655934,139.34426229508483,0.0,73.77049180327967,147.54098360655934,0.0,122.9508196721267,0.0,147.54098360655934,32.78688524589803,73.77049180327967,0.0,49.18032786885614,32.78688524589803,0.0,73.77049180327967,57.37704918033065,106.5573770491777,73.77049180327967,106.5573770491777,73.77049180327967,73.77049180327967,106.5573770491777,106.5573770491777,32.78688524589803,65.57377049180516,32.78688524589803,0.0,32.78688524589803,139.34426229508483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106.5573770491777,73.77049180327967,73.77049180327967,0.0,0.0,155.7377049180338,139.34426229508483,73.77049180327967,0.0,0.0,0.0,0.0,98.36065573770318</t>
  </si>
  <si>
    <t>155.7377049180338,0.0,0.0,131.14754098361033,0.0,0.0,0.0,0.0,40.98360655737253,0.0,0.0,24.590163934423522,40.98360655737253,0.0,0.0,0.0,81.96721311475416,0.0,131.14754098361033,163.93442622950832,131.14754098361033,0.0,0.0,0.0,0.0,131.14754098361033,0.0,0.0,90.16393442622868,0.0,155.7377049180338,0.0,0.0,0.0,0.0,40.98360655737253,0.0,90.16393442622868,81.96721311475416,0.0,0.0,0.0,40.98360655737253,131.14754098361033,40.98360655737253,0.0,40.98360655737253,90.16393442622868,0.0,0.0,0.0,0.0,0.0,0.0,0.0,90.16393442622868,0.0,32.78688524589803,0.0,40.98360655737253,0.0,40.98360655737253,0.0,0.0,90.16393442622868,90.16393442622868,0.0,131.14754098361033,0.0,40.98360655737253,0.0,40.98360655737253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0.0,0.0,24.590163934423522,106.5573770491777,114.75409836065221,0.0,0.0,0.0,65.57377049180516,40.98360655737253</t>
  </si>
  <si>
    <t>0.0,90.16393442622868,0.0,0.0,57.37704918033065,65.57377049180516,0.0,0.0,0.0,73.77049180327967,0.0,0.0,0.0,0.0,0.0,0.0,0.0,0.0,0.0,0.0,131.14754098361033,90.16393442622868,40.98360655737253,40.98360655737253,0.0,155.7377049180338,0.0,40.98360655737253,0.0,131.14754098361033,40.98360655737253,40.98360655737253,0.0,90.16393442622868,0.0,0.0,40.98360655737253,81.96721311475416,0.0,131.14754098361033,0.0,0.0,0.0,131.14754098361033,90.16393442622868,0.0,40.98360655737253,122.9508196721267,40.98360655737253,0.0,0.0,0.0,0.0,81.96721311475416,57.37704918033065,0.0,40.98360655737253,0.0,131.14754098361033,49.18032786885614,0.0,40.98360655737253,0.0,0.0,90.16393442622868,0.0,57.37704918033065,0.0,40.98360655737253,0.0,0.0,0.0,0.0,106.5573770491777,40.98360655737253,40.98360655737253,0.0,0.0,0.0,0.0,0.0,40.98360655737253,90.16393442622868,0.0,0.0,0.0,0.0,0.0</t>
  </si>
  <si>
    <t>0.0,0.0,40.98360655737253,0.0,0.0,163.93442622950832,0.0,0.0,0.0,0.0,0.0,0.0,0.0,0.0,147.54098360655934,0.0,0.0,0.0,163.93442622950832,114.75409836065221,0.0,163.93442622950832,131.14754098361033,0.0,0.0,0.0,40.98360655737253,131.14754098361033,40.98360655737253,0.0,0.0,163.93442622950832,163.93442622950832,0.0,0.0,0.0,0.0,40.98360655737253,0.0,0.0,0.0,0.0,0.0,0.0,40.98360655737253,0.0,0.0,40.98360655737253,0.0,0.0,0.0,57.37704918033065,0.0,0.0,163.93442622950832,0.0,0.0,163.93442622950832,73.77049180327967,0.0,163.93442622950832,0.0,163.93442622950832,0.0,0.0,155.7377049180338,0.0,0.0,0.0,0.0,0.0,0.0,0.0,73.77049180327967,0.0</t>
  </si>
  <si>
    <t>0.0,81.96721311475416,131.14754098361033,131.14754098361033,0.0,40.98360655737253,0.0,0.0,131.14754098361033,0.0,0.0,106.5573770491777,106.5573770491777,40.98360655737253,106.5573770491777,57.37704918033065,98.36065573770318,73.77049180327967,114.75409836065221,90.16393442622868,57.37704918033065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147.54098360655934,0.0,0.0,0.0,73.77049180327967,0.0,32.78688524589803,81.96721311475416,106.5573770491777,73.77049180327967,73.77049180327967,32.78688524589803,32.78688524589803,0.0,73.77049180327967,0.0,40.98360655737253,73.77049180327967,106.5573770491777,106.5573770491777,57.37704918033065,65.57377049180516,139.34426229508483,40.98360655737253,32.78688524589803,32.78688524589803,32.78688524589803,106.5573770491777,114.75409836065221,114.75409836065221,147.54098360655934,155.7377049180338,73.77049180327967,0.0,81.96721311475416,106.5573770491777,32.78688524589803,0.0,114.75409836065221,81.96721311475416,131.14754098361033,106.5573770491777,32.78688524589803,90.16393442622868,106.5573770491777,106.5573770491777,155.7377049180338,106.5573770491777,106.5573770491777,147.54098360655934,73.77049180327967,114.75409836065221,106.5573770491777,73.77049180327967,147.54098360655934,32.78688524589803,114.75409836065221,32.78688524589803,0.0,106.5573770491777,32.78688524589803,122.9508196721267,147.54098360655934,32.78688524589803,32.78688524589803,32.78688524589803,147.54098360655934,147.54098360655934,106.5573770491777,0.0,65.57377049180516,155.7377049180338,0.0,98.36065573770318,0.0,122.9508196721267,0.0,0.0,0.0,90.16393442622868,0.0,65.57377049180516,131.14754098361033,147.54098360655934,73.77049180327967,40.98360655737253,106.5573770491777,32.78688524589803,0.0,106.5573770491777,0.0,122.9508196721267,106.5573770491777,32.78688524589803,0.0,0.0,90.16393442622868,0.0,40.98360655737253,32.78688524589803</t>
  </si>
  <si>
    <t>0.0,0.0,65.57377049180516,0.0,0.0,163.93442622950832,139.34426229508483,0.0,0.0,0.0,81.96721311475416,0.0,0.0,65.57377049180516,0.0,65.57377049180516,0.0,0.0,0.0,0.0,0.0,0.0,0.0,139.34426229508483,0.0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40.98360655737253,147.54098360655934,0.0,0.0,0.0,65.57377049180516,147.54098360655934,65.57377049180516,0.0,32.78688524589803,131.14754098361033,0.0,65.57377049180516,106.5573770491777,0.0,0.0,32.78688524589803,0.0,106.5573770491777,0.0,0.0,32.78688524589803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,73.77049180327967</t>
  </si>
  <si>
    <t>0.0,122.9508196721267,32.78688524589803,0.0,90.16393442622868,0.0,114.75409836065221,0.0,0.0,0.0,0.0,40.98360655737253,131.14754098361033,0.0,0.0,0.0,0.0,0.0,24.590163934423522,0.0,155.7377049180338,0.0,0.0,147.54098360655934,139.34426229508483,0.0,0.0,0.0,0.0,90.16393442622868,65.57377049180516,0.0,0.0,0.0,40.98360655737253,0.0,40.98360655737253,57.37704918033065,0.0,0.0,0.0,40.98360655737253,122.9508196721267,0.0,0.0,40.98360655737253,0.0,0.0,0.0,0.0,0.0,40.98360655737253,0.0,0.0,131.14754098361033,40.98360655737253,0.0,0.0,0.0</t>
  </si>
  <si>
    <t>0.0,0.0,131.14754098361033,65.57377049180516,0.0,40.98360655737253,57.37704918033065,57.37704918033065,155.7377049180338,0.0,0.0,0.0,0.0,40.98360655737253,0.0,90.16393442622868,0.0,114.75409836065221,131.14754098361033,65.57377049180516,0.0,0.0,81.96721311475416,106.5573770491777,90.16393442622868,0.0,122.9508196721267,131.14754098361033,0.0,139.34426229508483,0.0,24.590163934423522,90.16393442622868,0.0,0.0,131.14754098361033,40.98360655737253,0.0,0.0,131.14754098361033,0.0,0.0,49.18032786885614,0.0,40.98360655737253,40.98360655737253,0.0,40.98360655737253,155.7377049180338,32.78688524589803,0.0,0.0,32.78688524589803,106.5573770491777,0.0,0.0,0.0,40.98360655737253,40.98360655737253,0.0,40.98360655737253,0.0,90.16393442622868,40.98360655737253,24.590163934423522,0.0,40.98360655737253,40.98360655737253,0.0,0.0,40.98360655737253,0.0,40.98360655737253,0.0,0.0,131.14754098361033,40.98360655737253,24.590163934423522,131.14754098361033,0.0,155.7377049180338,0.0,0.0,0.0,0.0,0.0,131.14754098361033,0.0,90.16393442622868,0.0,147.54098360655934,0.0,0.0,0.0,0.0,0.0,0.0,0.0,0.0,40.98360655737253,0.0,131.14754098361033,32.78688524589803,155.7377049180338,0.0,147.54098360655934,0.0,0.0,0.0,73.77049180327967,32.78688524589803,114.75409836065221,0.0</t>
  </si>
  <si>
    <t>0.0,0.0,0.0,0.0,0.0,0.0,131.14754098361033,0.0,0.0,0.0,0.0,0.0,0.0,0.0,147.54098360655934,0.0,0.0,0.0,0.0,81.96721311475416,0.0,131.14754098361033,0.0,0.0,0.0,163.93442622950832,163.93442622950832,147.54098360655934,0.0,0.0,90.16393442622868,57.37704918033065,0.0,0.0,0.0,81.96721311475416,0.0,131.14754098361033,163.93442622950832,0.0,163.93442622950832,65.57377049180516,163.93442622950832,163.93442622950832,0.0,90.16393442622868,0.0,0.0,163.93442622950832,0.0,73.77049180327967,65.57377049180516,0.0,0.0,0.0,163.93442622950832,0.0,0.0,0.0,65.57377049180516,0.0,131.14754098361033,65.57377049180516,0.0,65.57377049180516,114.75409836065221,0.0,0.0,0.0,81.96721311475416,0.0,98.36065573770318</t>
  </si>
  <si>
    <t>0.0,0.0,0.0,32.78688524589803,0.0,98.36065573770318,0.0,106.5573770491777,0.0,24.590163934423522,163.93442622950832,0.0,0.0,106.5573770491777,0.0,106.5573770491777,0.0,106.5573770491777,0.0,0.0,106.5573770491777,32.78688524589803,73.77049180327967,32.78688524589803,73.77049180327967,114.75409836065221,73.77049180327967,73.77049180327967,73.77049180327967,139.34426229508483,81.96721311475416,106.5573770491777,40.98360655737253,0.0,32.78688524589803,106.5573770491777,106.5573770491777,73.77049180327967,139.34426229508483,0.0,139.34426229508483,57.37704918033065,147.54098360655934,32.78688524589803,73.77049180327967,147.54098360655934,106.5573770491777,0.0,106.5573770491777,147.54098360655934,114.75409836065221,57.37704918033065,106.5573770491777,155.7377049180338,0.0,90.16393442622868,32.78688524589803,0.0,106.5573770491777,147.54098360655934,32.78688524589803,0.0,65.57377049180516,98.36065573770318,147.54098360655934,114.75409836065221,98.36065573770318,106.5573770491777,106.5573770491777,0.0,155.7377049180338,81.96721311475416,106.5573770491777,90.16393442622868,106.5573770491777,81.96721311475416,81.96721311475416,139.34426229508483,73.77049180327967,106.5573770491777,73.77049180327967,106.5573770491777,57.37704918033065,0.0,98.36065573770318,139.34426229508483,106.5573770491777,147.54098360655934,147.54098360655934,155.7377049180338,0.0,0.0,73.77049180327967,65.57377049180516,0.0,0.0,122.9508196721267,0.0,0.0,0.0,73.77049180327967,0.0,0.0,65.57377049180516</t>
  </si>
  <si>
    <t>40.98360655737253,40.98360655737253,155.7377049180338,0.0,0.0,0.0,106.5573770491777,65.57377049180516,0.0,0.0,0.0,0.0,57.37704918033065,40.98360655737253,0.0,0.0,90.16393442622868,0.0,0.0,0.0,0.0,0.0,57.37704918033065,0.0,0.0,40.98360655737253,114.75409836065221,155.7377049180338,139.34426229508483,0.0,0.0,0.0,0.0,155.7377049180338,81.96721311475416,0.0,0.0,0.0,90.16393442622868,24.590163934423522,0.0,57.37704918033065,90.16393442622868,0.0,40.98360655737253,0.0,90.16393442622868,0.0,57.37704918033065,81.96721311475416,0.0,0.0,0.0,114.75409836065221,0.0,57.37704918033065,0.0,90.16393442622868,0.0,131.14754098361033,49.18032786885614,90.16393442622868,40.98360655737253,40.98360655737253,0.0,0.0,0.0,90.16393442622868,90.16393442622868,0.0,0.0,0.0,0.0,40.98360655737253,40.98360655737253,122.9508196721267,90.16393442622868,0.0,0.0,0.0,0.0,40.98360655737253,90.16393442622868,90.16393442622868,0.0,122.9508196721267,0.0,40.98360655737253,90.16393442622868,0.0,0.0,0.0,0.0,40.98360655737253,147.54098360655934,0.0,0.0,40.98360655737253,106.5573770491777,106.5573770491777,0.0,0.0,0.0,0.0,0.0,0.0,114.75409836065221,0.0,0.0,0.0,0.0</t>
  </si>
  <si>
    <t>0.0,73.77049180327967,163.93442622950832,0.0,0.0,163.93442622950832,0.0,0.0,0.0,0.0,0.0,0.0,163.93442622950832,0.0,0.0,155.7377049180338,0.0,163.93442622950832,0.0,0.0,0.0,0.0,147.54098360655934,0.0,0.0,0.0,0.0,0.0,131.14754098361033,0.0,0.0,0.0,0.0,0.0,0.0,0.0,73.77049180327967,0.0,0.0,163.93442622950832,0.0,0.0,0.0,0.0,0.0,0.0,163.93442622950832,0.0,0.0,0.0,0.0,163.93442622950832,0.0,0.0,139.34426229508483,0.0,0.0,114.75409836065221,0.0,0.0,40.98360655737253,0.0,40.98360655737253,0.0,0.0,114.75409836065221,0.0,0.0,0.0,0.0,0.0,0.0,57.37704918033065,147.54098360655934,0.0,147.54098360655934,163.93442622950832,163.93442622950832,0.0,0.0,0.0,0.0,0.0,0.0,0.0,0.0,0.0,0.0,40.98360655737253,163.93442622950832,0.0,147.54098360655934,65.57377049180516,163.93442622950832,163.93442622950832,40.98360655737253,0.0,0.0,0.0,0.0,0.0,0.0,0.0,0.0,139.34426229508483,0.0,163.93442622950832,0.0,0.0,0.0,114.75409836065221,40.98360655737253,163.93442622950832,0.0,0.0</t>
  </si>
  <si>
    <t>0.0,65.57377049180516,65.57377049180516,0.0,106.5573770491777,90.16393442622868,65.57377049180516,40.98360655737253,0.0,106.5573770491777,32.78688524589803,163.93442622950832,98.36065573770318,0.0,0.0,131.14754098361033,0.0,81.96721311475416,163.93442622950832,0.0,106.5573770491777,114.75409836065221,163.93442622950832,0.0,0.0,155.7377049180338,139.34426229508483,106.5573770491777,0.0,73.77049180327967,32.78688524589803,131.14754098361033,0.0,106.5573770491777,106.5573770491777,139.34426229508483,32.78688524589803,106.5573770491777,81.96721311475416,0.0,0.0,32.78688524589803,73.77049180327967,65.57377049180516,122.9508196721267,73.77049180327967,106.5573770491777,65.57377049180516,131.14754098361033,57.37704918033065,0.0,0.0,0.0,32.78688524589803,122.9508196721267,0.0,106.5573770491777,0.0,106.5573770491777,106.5573770491777,73.77049180327967,73.77049180327967,57.37704918033065,73.77049180327967,40.98360655737253,32.78688524589803,106.5573770491777,131.14754098361033,0.0,81.96721311475416,32.78688524589803,32.78688524589803,0.0,106.5573770491777,32.78688524589803,106.5573770491777,0.0,73.77049180327967,73.77049180327967,49.18032786885614,0.0,0.0,0.0,106.5573770491777,106.5573770491777,106.5573770491777,106.5573770491777,106.5573770491777,0.0,0.0,73.77049180327967,32.78688524589803,32.78688524589803,0.0,32.78688524589803,32.78688524589803,32.78688524589803,0.0,0.0,147.54098360655934,32.78688524589803,32.78688524589803,81.96721311475416,106.5573770491777,106.5573770491777,147.54098360655934,106.5573770491777,106.5573770491777,106.5573770491777,106.5573770491777,73.77049180327967,0.0,73.77049180327967,0.0,0.0,106.5573770491777,147.54098360655934,32.78688524589803,106.5573770491777,32.78688524589803,106.5573770491777,98.36065573770318,0.0,163.93442622950832,81.96721311475416,106.5573770491777,73.77049180327967,114.75409836065221,0.0,73.77049180327967,106.5573770491777,106.5573770491777,106.5573770491777,0.0,73.77049180327967,73.77049180327967,32.78688524589803,32.78688524589803,106.5573770491777,0.0,98.36065573770318,0.0,131.14754098361033,81.96721311475416,98.36065573770318,73.77049180327967,106.5573770491777,106.5573770491777,40.98360655737253,106.5573770491777,106.5573770491777,0.0,106.5573770491777,0.0,32.78688524589803,114.75409836065221,0.0,90.16393442622868,73.77049180327967,0.0,106.5573770491777,122.9508196721267,90.16393442622868,147.54098360655934,98.36065573770318,155.7377049180338,24.590163934423522,0.0,49.18032786885614,114.75409836065221,40.98360655737253,0.0,106.5573770491777,106.5573770491777,0.0,0.0,0.0,122.9508196721267,139.34426229508483,0.0,106.5573770491777,0.0,0.0,106.5573770491777,106.5573770491777</t>
  </si>
  <si>
    <t>0.0,0.0,0.0,139.34426229508483,0.0,122.9508196721267,0.0,90.16393442622868,57.37704918033065,122.9508196721267,32.78688524589803,0.0,0.0,0.0,0.0,0.0,0.0,0.0,40.98360655737253,0.0,0.0,90.16393442622868,114.75409836065221,155.7377049180338,0.0,0.0,106.5573770491777,0.0,0.0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40.98360655737253,0.0,40.98360655737253,0.0,90.16393442622868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40.98360655737253,155.7377049180338,0.0,163.93442622950832,65.57377049180516,0.0,131.14754098361033,114.75409836065221,0.0,0.0,0.0,0.0,0.0,0.0,0.0,90.16393442622868,57.37704918033065,122.9508196721267,131.14754098361033,0.0,155.7377049180338,40.98360655737253,0.0,0.0,114.75409836065221,0.0,40.98360655737253,0.0</t>
  </si>
  <si>
    <t>81.96721311475416,0.0,0.0,0.0,0.0,0.0,0.0,0.0,163.93442622950832,0.0,0.0,0.0,0.0,0.0,0.0,0.0,0.0,0.0,0.0,163.93442622950832,0.0,0.0,0.0,0.0,0.0,0.0,0.0,163.93442622950832,0.0,0.0,163.93442622950832,163.93442622950832,0.0,0.0,0.0,114.75409836065221,0.0,147.54098360655934,163.93442622950832,0.0,147.54098360655934,0.0,0.0,0.0,0.0,0.0,114.75409836065221,0.0,0.0,0.0,0.0,0.0,163.93442622950832,0.0,81.96721311475416,0.0,90.16393442622868,163.93442622950832,163.93442622950832,0.0,0.0,0.0,0.0,0.0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131.14754098361033,73.77049180327967,0.0,0.0,73.77049180327967,0.0,0.0,0.0,0.0,0.0,0.0,0.0,90.16393442622868,0.0,163.93442622950832,131.14754098361033,0.0,57.37704918033065,0.0,0.0,0.0,0.0,0.0,0.0,163.93442622950832,0.0,0.0,163.93442622950832,0.0,114.75409836065221</t>
  </si>
  <si>
    <t>65.57377049180516,139.34426229508483,65.57377049180516,0.0,139.34426229508483,0.0,32.78688524589803,0.0,57.37704918033065,65.57377049180516,65.57377049180516,65.57377049180516,0.0,131.14754098361033,0.0,32.78688524589803,0.0,0.0,98.36065573770318,0.0,57.37704918033065,65.57377049180516,0.0,40.98360655737253,131.14754098361033,0.0,114.75409836065221,40.98360655737253,81.96721311475416,163.93442622950832,65.57377049180516,98.36065573770318,0.0,106.5573770491777,147.54098360655934,147.54098360655934,40.98360655737253,98.36065573770318,65.57377049180516,40.98360655737253,131.14754098361033,106.5573770491777,106.5573770491777,106.5573770491777,32.78688524589803,0.0,57.37704918033065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73.77049180327967,73.77049180327967,155.7377049180338,106.5573770491777,106.5573770491777,0.0,163.93442622950832,24.590163934423522,106.5573770491777,32.78688524589803,106.5573770491777,65.57377049180516,106.5573770491777,106.5573770491777,65.57377049180516,147.54098360655934,106.5573770491777,81.96721311475416,32.78688524589803,40.98360655737253,98.36065573770318,122.9508196721267,0.0,0.0,0.0,65.57377049180516,0.0,0.0,114.75409836065221,65.57377049180516,40.98360655737253,40.98360655737253,49.18032786885614,106.5573770491777,0.0,131.14754098361033,65.57377049180516,0.0</t>
  </si>
  <si>
    <t>0.0,40.98360655737253,0.0,32.78688524589803,0.0,32.78688524589803,0.0,106.5573770491777,0.0,40.98360655737253,114.75409836065221,57.37704918033065,0.0,139.34426229508483,0.0,81.96721311475416,0.0,40.98360655737253,0.0,65.57377049180516,0.0,40.98360655737253,0.0,0.0,147.54098360655934,147.54098360655934,0.0,0.0,40.98360655737253,40.98360655737253,57.37704918033065,0.0,0.0,0.0,0.0,0.0,131.14754098361033,0.0,106.5573770491777,0.0,0.0,40.98360655737253,0.0,90.16393442622868,40.98360655737253,0.0,106.5573770491777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0.0,0.0,90.16393442622868,40.98360655737253,0.0,0.0,0.0,0.0,40.98360655737253,0.0,0.0,0.0,0.0,0.0,0.0,122.9508196721267,0.0,106.5573770491777,0.0,0.0,90.16393442622868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0.0,0.0,0.0,163.93442622950832,0.0,0.0,65.57377049180516,0.0,0.0,0.0,147.54098360655934,131.14754098361033,0.0,163.93442622950832,0.0,0.0,57.37704918033065,0.0,0.0,163.93442622950832,0.0,0.0,0.0,0.0,0.0,163.93442622950832,0.0,163.93442622950832,0.0,0.0,163.93442622950832,0.0,0.0,163.93442622950832,57.37704918033065,0.0,131.14754098361033,57.37704918033065,0.0,131.14754098361033,0.0,0.0,0.0,0.0,0.0,0.0,65.57377049180516,81.96721311475416,90.16393442622868,0.0,0.0,0.0,163.93442622950832,40.98360655737253,0.0,0.0,163.93442622950832,163.93442622950832,40.98360655737253,0.0,81.96721311475416,0.0,0.0,106.5573770491777,0.0,0.0,0.0,0.0,0.0,0.0,0.0,0.0,163.93442622950832,0.0,40.98360655737253,0.0,0.0,0.0,0.0,0.0,0.0,131.14754098361033,73.77049180327967,65.57377049180516,0.0,163.93442622950832,0.0,0.0,163.93442622950832,73.77049180327967,106.5573770491777,139.34426229508483,0.0,0.0,0.0,163.93442622950832,0.0,0.0,163.93442622950832,0.0,0.0,147.54098360655934,0.0,0.0,40.98360655737253,0.0,163.93442622950832,0.0,0.0,0.0,0.0,0.0,163.93442622950832,0.0,0.0,0.0,0.0,57.37704918033065,0.0,0.0,0.0,163.93442622950832</t>
  </si>
  <si>
    <t>0.0,0.0,147.54098360655934,147.54098360655934,147.54098360655934,106.5573770491777,65.57377049180516,81.96721311475416,155.7377049180338,98.36065573770318,139.34426229508483,0.0,0.0,32.78688524589803,0.0,0.0,0.0,139.34426229508483,114.75409836065221,0.0,106.5573770491777,32.78688524589803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131.14754098361033,73.77049180327967,0.0,73.77049180327967,73.77049180327967,0.0,131.14754098361033,139.34426229508483,139.34426229508483,106.5573770491777,32.78688524589803,0.0,106.5573770491777,32.78688524589803,0.0,106.5573770491777,122.9508196721267,73.77049180327967,32.78688524589803,0.0,73.77049180327967,32.78688524589803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40.98360655737253,106.5573770491777,114.75409836065221,0.0,81.96721311475416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106.5573770491777,73.77049180327967,106.5573770491777,98.36065573770318,0.0,131.14754098361033,0.0,106.5573770491777,81.96721311475416,0.0,65.57377049180516,0.0,73.77049180327967,65.57377049180516,0.0,0.0,0.0,0.0,0.0,24.590163934423522,65.57377049180516</t>
  </si>
  <si>
    <t>0.0,0.0,0.0,0.0,0.0,0.0,98.36065573770318,73.77049180327967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40.98360655737253,73.77049180327967,0.0,147.54098360655934,0.0,0.0,0.0,57.37704918033065,0.0,0.0,0.0,0.0,0.0,163.93442622950832,163.93442622950832,0.0,40.98360655737253,139.34426229508483,0.0,90.16393442622868,90.16393442622868,40.98360655737253,139.34426229508483,163.93442622950832,0.0,131.14754098361033,0.0,0.0,0.0,106.5573770491777,0.0,0.0,0.0,0.0,90.16393442622868,0.0,0.0,0.0,106.5573770491777,163.93442622950832,163.93442622950832,163.93442622950832,0.0,163.93442622950832,131.14754098361033,0.0,81.96721311475416,131.14754098361033,0.0,0.0,65.57377049180516,0.0,106.5573770491777,0.0,0.0,0.0,0.0</t>
  </si>
  <si>
    <t>90.16393442622868,0.0,106.5573770491777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0.0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65.57377049180516,155.7377049180338,32.78688524589803,40.98360655737253,98.36065573770318,0.0,0.0,65.57377049180516,0.0,0.0,0.0,106.5573770491777,106.5573770491777,147.54098360655934,106.5573770491777,81.96721311475416,32.78688524589803,106.5573770491777,0.0,73.77049180327967,147.54098360655934,147.54098360655934,73.77049180327967,81.96721311475416,32.78688524589803,147.54098360655934,147.54098360655934,32.78688524589803,73.77049180327967,106.5573770491777,0.0,0.0,32.78688524589803,114.75409836065221,0.0,32.78688524589803,147.54098360655934,0.0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06.5573770491777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14.75409836065221,0.0,106.5573770491777,57.37704918033065,0.0,106.5573770491777,0.0,163.93442622950832,0.0,0.0,0.0,131.14754098361033,0.0,0.0,0.0,106.5573770491777,65.57377049180516,0.0,32.78688524589803,65.57377049180516,0.0,0.0,0.0,0.0</t>
  </si>
  <si>
    <t>0.0,0.0,106.5573770491777,0.0,0.0,73.77049180327967,106.5573770491777,139.34426229508483,0.0,0.0,106.5573770491777,0.0,0.0,65.57377049180516,0.0,32.78688524589803,40.98360655737253,0.0,98.36065573770318,40.98360655737253,0.0,40.98360655737253,0.0,90.16393442622868,40.98360655737253,131.14754098361033,0.0,0.0,114.75409836065221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90.16393442622868,0.0,0.0,0.0,90.16393442622868,131.14754098361033,0.0,0.0,40.98360655737253,40.98360655737253,0.0,90.16393442622868,0.0,81.96721311475416,0.0,0.0,0.0,0.0,131.14754098361033,0.0,57.37704918033065,0.0,0.0,65.57377049180516,81.96721311475416,40.98360655737253,0.0,90.16393442622868,0.0,90.16393442622868,0.0,0.0,131.14754098361033,0.0,0.0,131.14754098361033,106.5573770491777,90.16393442622868,0.0,0.0,0.0,0.0,0.0,40.98360655737253,0.0,0.0,32.78688524589803,0.0,0.0,24.590163934423522,114.75409836065221,73.77049180327967,139.34426229508483,0.0,0.0,0.0,139.34426229508483,90.16393442622868,0.0,40.98360655737253,0.0,0.0,0.0,0.0,40.98360655737253,163.93442622950832,57.37704918033065,122.9508196721267,0.0,40.98360655737253,0.0,90.16393442622868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40.98360655737253,0.0,24.590163934423522,0.0,122.9508196721267,0.0,40.98360655737253,0.0,0.0,0.0,0.0,57.37704918033065,65.57377049180516,0.0,0.0,0.0,0.0,0.0,32.78688524589803,24.590163934423522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65.57377049180516,0.0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90.16393442622868,65.57377049180516,49.18032786885614,65.57377049180516,0.0,0.0,81.96721311475416,147.54098360655934,0.0,0.0,81.96721311475416,49.18032786885614,0.0,73.77049180327967,131.14754098361033,0.0,0.0,40.98360655737253</t>
  </si>
  <si>
    <t>0.0,0.0,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65.57377049180516,0.0,0.0,0.0,0.0,0.0,163.93442622950832,0.0,163.93442622950832,40.98360655737253,114.75409836065221,0.0,0.0,57.37704918033065,0.0,0.0,0.0,147.54098360655934,163.93442622950832,40.98360655737253,0.0,0.0,57.37704918033065,0.0,0.0,0.0,0.0,0.0,0.0,131.14754098361033,0.0,0.0,40.98360655737253,0.0,0.0,0.0,90.16393442622868,0.0,139.34426229508483,0.0,0.0,131.14754098361033,0.0,147.54098360655934,0.0,0.0,40.98360655737253,0.0,163.93442622950832,163.93442622950832,0.0,65.57377049180516,73.77049180327967,0.0,163.93442622950832,0.0,163.93442622950832,0.0,0.0,0.0,0.0,0.0,0.0,0.0,0.0,0.0</t>
  </si>
  <si>
    <t>0.0,0.0,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81.96721311475416,90.16393442622868,0.0,155.7377049180338,0.0,0.0,0.0,0.0,40.98360655737253,0.0,163.93442622950832,0.0,0.0,0.0,0.0,40.98360655737253,40.98360655737253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22.9508196721267,147.54098360655934,147.54098360655934,122.9508196721267,0.0,65.57377049180516,0.0,65.57377049180516,0.0,0.0,0.0,147.54098360655934,0.0,65.57377049180516</t>
  </si>
  <si>
    <t>163.93442622950832,0.0,0.0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57.37704918033065,0.0,0.0,0.0,0.0,0.0,40.98360655737253,0.0,0.0,0.0,147.54098360655934,81.96721311475416,106.5573770491777,0.0,0.0,57.37704918033065,0.0,0.0,0.0,0.0,0.0,0.0,0.0,0.0,114.75409836065221,0.0,57.37704918033065,0.0,163.93442622950832,0.0,131.14754098361033,163.93442622950832,0.0,163.93442622950832,0.0,0.0,0.0,90.16393442622868,0.0,65.57377049180516,0.0,0.0,0.0,147.54098360655934,0.0,163.93442622950832,163.93442622950832,0.0,0.0</t>
  </si>
  <si>
    <t>0.0,0.0,40.98360655737253,0.0,0.0,0.0,155.7377049180338,0.0,0.0,0.0,0.0,65.57377049180516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40.98360655737253,0.0,40.98360655737253,0.0,0.0,24.590163934423522,40.98360655737253,90.16393442622868,0.0,131.1475409836103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32.78688524589803,0.0,131.14754098361033,90.16393442622868,0.0,0.0,0.0,0.0,98.36065573770318</t>
  </si>
  <si>
    <t>131.1475409836103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139.34426229508483,147.54098360655934,32.78688524589803,81.96721311475416,0.0,106.5573770491777,81.96721311475416,73.77049180327967,73.77049180327967,163.93442622950832,32.78688524589803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0.0,122.9508196721267,0.0,0.0,147.54098360655934,114.75409836065221,106.5573770491777,106.5573770491777,98.36065573770318,40.98360655737253,131.14754098361033,122.9508196721267,49.18032786885614,32.78688524589803,73.77049180327967,0.0,40.98360655737253,73.77049180327967,90.16393442622868,32.78688524589803,57.37704918033065,98.36065573770318,0.0,139.34426229508483,73.77049180327967,0.0,131.14754098361033,0.0,57.37704918033065,81.96721311475416,57.37704918033065,0.0,73.77049180327967,106.5573770491777,73.77049180327967,40.98360655737253,65.57377049180516,65.57377049180516,131.14754098361033,131.14754098361033</t>
  </si>
  <si>
    <t>0.0,0.0,147.54098360655934,0.0,0.0,81.96721311475416,163.93442622950832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0.0,163.93442622950832,139.34426229508483,114.75409836065221,0.0,0.0,0.0,0.0,0.0,0.0,0.0,163.93442622950832,0.0,0.0,163.93442622950832,0.0,0.0,81.96721311475416,0.0,0.0,0.0,0.0,0.0,0.0,0.0,147.54098360655934,114.75409836065221,0.0,0.0,0.0,0.0,0.0,0.0,0.0,139.34426229508483,163.93442622950832,0.0,65.57377049180516,147.54098360655934,0.0,73.77049180327967,0.0,0.0,81.96721311475416,0.0</t>
  </si>
  <si>
    <t>0.0,57.37704918033065,131.14754098361033,0.0,0.0,0.0,32.78688524589803,73.77049180327967,122.9508196721267,147.54098360655934,0.0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106.5573770491777,32.78688524589803,106.5573770491777,114.75409836065221,163.93442622950832,106.5573770491777,0.0,106.5573770491777,0.0,0.0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0.0,90.16393442622868,0.0,0.0,65.57377049180516,155.7377049180338</t>
  </si>
  <si>
    <t>0.0,0.0,40.98360655737253,0.0,122.9508196721267,163.93442622950832,0.0,0.0,0.0,40.98360655737253,0.0,0.0,90.16393442622868,0.0,0.0,0.0,0.0,0.0,0.0,106.5573770491777,0.0,24.590163934423522,24.590163934423522,131.14754098361033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114.75409836065221,0.0,0.0,57.37704918033065,57.37704918033065,81.96721311475416,90.16393442622868,57.37704918033065,0.0</t>
  </si>
  <si>
    <t>0.0,40.98360655737253,0.0,0.0,0.0,81.96721311475416,0.0,0.0,0.0,0.0,90.16393442622868,0.0,131.14754098361033,0.0,0.0,90.16393442622868,0.0,40.98360655737253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163.93442622950832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0.0,106.5573770491777,0.0,0.0,0.0,32.78688524589803,0.0,0.0,155.7377049180338,32.78688524589803,32.78688524589803,0.0</t>
  </si>
  <si>
    <t>0.0,155.7377049180338,131.14754098361033,0.0,0.0,0.0,0.0,65.57377049180516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0.0,163.93442622950832,0.0,0.0,0.0,0.0,0.0,0.0,0.0,0.0,0.0,0.0,0.0,0.0,0.0,0.0,0.0,163.93442622950832,0.0,81.96721311475416,81.96721311475416,81.96721311475416,0.0,0.0,65.57377049180516,163.93442622950832,0.0,147.54098360655934</t>
  </si>
  <si>
    <t>106.5573770491777,163.93442622950832,147.54098360655934,139.34426229508483,73.77049180327967,0.0,32.78688524589803,98.36065573770318,0.0,0.0,32.78688524589803,98.36065573770318,106.5573770491777,57.37704918033065,106.5573770491777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147.54098360655934,0.0,32.78688524589803,0.0,139.34426229508483,32.78688524589803,139.34426229508483,139.34426229508483,0.0,81.96721311475416,32.78688524589803,32.78688524589803,139.34426229508483,0.0,0.0,0.0,0.0,0.0,65.57377049180516,24.590163934423522</t>
  </si>
  <si>
    <t>90.16393442622868,0.0,0.0,0.0,40.98360655737253,32.78688524589803,90.16393442622868,0.0,57.37704918033065,65.57377049180516,0.0,0.0,0.0,0.0,40.98360655737253,0.0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,0.0</t>
  </si>
  <si>
    <t>73.77049180327967,0.0,0.0,139.34426229508483,0.0,0.0,0.0,0.0,0.0,0.0,0.0,0.0,0.0,147.54098360655934,0.0,0.0,163.93442622950832,0.0,0.0,0.0,114.75409836065221,163.93442622950832,0.0,147.54098360655934,0.0,0.0,0.0,0.0,139.34426229508483,40.98360655737253,0.0,0.0,163.93442622950832,0.0,0.0,0.0,40.98360655737253,0.0,0.0,0.0,40.98360655737253,0.0,65.57377049180516,0.0,65.57377049180516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</t>
  </si>
  <si>
    <t>0.0,0.0,73.77049180327967,40.98360655737253,57.37704918033065,0.0,0.0,106.5573770491777,106.5573770491777,114.75409836065221,49.18032786885614,0.0,0.0,0.0,98.36065573770318,0.0,32.78688524589803,98.36065573770318,40.98360655737253,0.0,40.98360655737253,81.96721311475416,0.0,73.77049180327967,0.0,122.9508196721267,0.0,122.9508196721267,0.0,0.0,122.9508196721267,81.96721311475416,98.36065573770318,147.54098360655934,0.0,0.0,106.5573770491777,0.0,90.16393442622868,0.0,106.5573770491777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0.0,32.78688524589803,81.96721311475416,0.0,0.0,131.14754098361033,0.0,40.98360655737253,0.0,0.0,0.0,0.0,0.0,0.0,0.0,106.5573770491777,65.57377049180516,0.0,122.9508196721267,40.98360655737253,0.0,0.0,24.590163934423522,122.9508196721267,40.98360655737253,98.36065573770318,57.37704918033065,0.0,0.0,0.0,0.0,0.0,106.5573770491777,0.0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0.0,114.75409836065221,131.14754098361033,0.0,57.37704918033065,0.0,0.0,0.0,40.98360655737253,0.0,40.98360655737253,0.0,131.14754098361033,0.0,40.98360655737253,0.0,0.0,0.0,24.590163934423522,0.0,0.0,40.98360655737253,0.0,40.98360655737253,40.98360655737253,0.0,40.98360655737253,0.0,0.0,131.14754098361033,0.0,0.0,24.590163934423522,106.5573770491777,0.0,0.0,40.98360655737253,0.0,0.0,0.0,147.54098360655934,155.7377049180338,0.0,0.0,40.98360655737253,0.0,0.0,0.0,0.0,40.98360655737253,0.0,0.0,0.0,0.0,0.0,0.0,0.0,0.0,24.590163934423522,0.0,0.0,0.0,0.0,0.0,0.0,0.0,65.57377049180516,0.0,0.0,0.0,0.0,40.98360655737253,0.0,0.0,0.0,0.0</t>
  </si>
  <si>
    <t>65.57377049180516,40.98360655737253,0.0,131.14754098361033,0.0,106.5573770491777,106.5573770491777,65.57377049180516,0.0,73.77049180327967,0.0,106.5573770491777,73.77049180327967,106.5573770491777,0.0,106.5573770491777,73.77049180327967,0.0,106.5573770491777,98.36065573770318,81.96721311475416,0.0,106.5573770491777,0.0,0.0,65.57377049180516,106.5573770491777,106.5573770491777,0.0,139.34426229508483,57.37704918033065,0.0,73.77049180327967,0.0,147.54098360655934,147.54098360655934,147.54098360655934,0.0,131.14754098361033,106.5573770491777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106.5573770491777,90.16393442622868,73.77049180327967,114.75409836065221,147.54098360655934,65.57377049180516,32.78688524589803,0.0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0.0</t>
  </si>
  <si>
    <t>0.0,0.0,0.0,0.0,0.0,0.0,0.0,0.0,0.0,0.0,0.0,163.93442622950832,0.0,0.0,0.0,0.0,0.0,163.93442622950832,0.0,0.0,65.57377049180516,0.0,0.0,0.0,0.0,0.0,114.75409836065221,0.0,0.0,0.0,0.0,0.0,0.0,163.93442622950832,0.0,0.0,90.16393442622868,0.0,0.0,0.0,0.0,65.57377049180516,0.0,57.37704918033065,0.0,0.0,0.0,81.96721311475416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,73.77049180327967,0.0,0.0,163.93442622950832,163.93442622950832,0.0</t>
  </si>
  <si>
    <t>106.5573770491777,0.0,0.0,163.93442622950832,106.5573770491777,81.96721311475416,106.5573770491777,114.75409836065221,106.5573770491777,0.0,57.37704918033065,40.98360655737253,106.5573770491777,0.0,40.98360655737253,98.36065573770318,65.57377049180516,32.78688524589803,0.0,65.57377049180516,106.5573770491777,0.0,0.0,98.36065573770318,0.0,147.54098360655934,73.77049180327967,0.0,0.0,57.37704918033065,0.0,73.77049180327967,73.77049180327967,147.54098360655934,155.7377049180338,0.0,131.14754098361033,32.78688524589803,0.0,0.0,40.98360655737253,155.7377049180338,0.0,73.77049180327967,81.96721311475416,147.54098360655934,147.54098360655934,0.0,155.7377049180338,147.54098360655934,106.5573770491777,90.16393442622868,155.7377049180338,131.14754098361033,81.96721311475416,65.57377049180516,106.5573770491777,40.98360655737253,0.0,81.96721311475416,32.78688524589803,114.75409836065221,0.0,0.0,73.77049180327967,0.0,0.0,73.77049180327967,32.78688524589803,0.0,147.54098360655934,106.5573770491777,147.54098360655934,40.98360655737253,139.34426229508483,147.54098360655934,114.75409836065221,32.78688524589803,90.16393442622868,147.54098360655934,0.0,0.0,0.0,32.78688524589803,81.96721311475416,32.78688524589803,147.54098360655934,131.14754098361033,106.5573770491777,0.0,57.37704918033065,139.34426229508483,40.98360655737253,0.0,73.77049180327967,0.0,139.34426229508483,0.0,106.5573770491777,0.0,32.78688524589803,106.5573770491777,81.96721311475416,0.0,0.0,106.5573770491777,0.0,139.34426229508483,106.5573770491777,0.0,73.77049180327967,65.57377049180516,106.5573770491777,0.0,122.9508196721267,131.14754098361033,49.18032786885614,57.37704918033065,40.98360655737253,81.96721311475416,0.0,0.0,0.0,139.34426229508483,0.0,155.7377049180338,0.0,73.77049180327967,122.9508196721267,32.78688524589803,0.0,106.5573770491777,0.0,65.57377049180516,131.14754098361033,24.590163934423522,0.0,40.98360655737253,0.0,0.0,0.0,65.57377049180516,0.0,0.0,0.0,65.57377049180516,163.93442622950832,0.0,65.57377049180516,114.75409836065221,32.78688524589803,81.96721311475416,0.0,0.0,0.0,139.34426229508483,65.57377049180516,0.0</t>
  </si>
  <si>
    <t>0.0,0.0,0.0,0.0,0.0,114.75409836065221,90.16393442622868,0.0,40.98360655737253,0.0,131.14754098361033,57.37704918033065,0.0,57.37704918033065,106.5573770491777,0.0,0.0,0.0,0.0,114.75409836065221,0.0,131.14754098361033,57.37704918033065,0.0,0.0,0.0,0.0,32.78688524589803,40.98360655737253,90.16393442622868,90.16393442622868,139.34426229508483,0.0,131.14754098361033,40.98360655737253,0.0,0.0,155.7377049180338,0.0,0.0,0.0,0.0,0.0,57.37704918033065,90.16393442622868,0.0,0.0,163.93442622950832,90.16393442622868,0.0,0.0,0.0,0.0,57.37704918033065,40.98360655737253,57.37704918033065,90.16393442622868,40.98360655737253,0.0,131.14754098361033,0.0,0.0,0.0,0.0,65.57377049180516,139.34426229508483,0.0,0.0,0.0,0.0,139.34426229508483,0.0,57.37704918033065,0.0,131.14754098361033,0.0,0.0,0.0,0.0,0.0,0.0,0.0,0.0,0.0,98.36065573770318,0.0,106.5573770491777,90.16393442622868,0.0,0.0,57.37704918033065,0.0,24.590163934423522,106.5573770491777,0.0,0.0,106.5573770491777,0.0,81.96721311475416,73.77049180327967,0.0,0.0,155.7377049180338,122.9508196721267,0.0,65.57377049180516,0.0,0.0,0.0,163.93442622950832,24.590163934423522,0.0,32.78688524589803,0.0,57.37704918033065,40.98360655737253,131.14754098361033,57.37704918033065,139.34426229508483,65.57377049180516,0.0,0.0,0.0,49.18032786885614</t>
  </si>
  <si>
    <t>0.0,0.0,0.0,0.0,0.0,0.0,40.98360655737253,0.0,0.0,65.57377049180516,0.0,0.0,0.0,0.0,0.0,0.0,0.0,0.0,57.37704918033065,0.0,0.0,0.0,155.7377049180338,0.0,163.93442622950832,163.93442622950832,0.0,0.0,0.0,81.96721311475416,163.93442622950832,0.0,163.93442622950832,0.0,106.5573770491777,106.5573770491777,81.96721311475416,114.75409836065221,0.0,0.0,131.14754098361033,0.0,40.98360655737253,0.0,0.0,0.0,0.0,0.0,163.93442622950832,0.0,0.0,0.0,0.0,163.93442622950832,0.0,114.75409836065221,40.98360655737253,163.93442622950832,163.93442622950832,65.57377049180516,163.93442622950832,147.54098360655934,0.0,114.75409836065221,0.0,0.0,0.0,0.0,90.16393442622868,40.98360655737253,0.0,0.0,0.0,0.0,0.0,0.0,0.0,0.0,0.0,0.0,0.0,0.0,0.0,0.0,0.0,81.96721311475416,0.0,163.93442622950832,0.0,163.93442622950832,0.0,0.0,0.0,0.0,0.0,0.0,81.96721311475416,0.0,73.77049180327967,0.0,0.0,0.0,0.0,0.0,0.0,0.0,0.0,0.0,0.0,0.0,0.0,155.7377049180338,0.0,0.0,0.0,0.0,0.0,163.93442622950832,0.0,0.0,163.93442622950832,65.57377049180516,0.0,0.0,81.96721311475416,65.57377049180516,81.96721311475416,0.0,0.0,0.0,0.0,0.0,0.0,0.0,0.0,0.0,131.14754098361033,163.93442622950832,0.0,0.0,0.0,0.0,0.0,0.0,0.0,0.0,0.0,0.0,0.0,163.93442622950832,0.0,0.0,0.0,0.0,0.0,163.93442622950832,0.0,163.93442622950832,155.7377049180338</t>
  </si>
  <si>
    <t>0.0,0.0,163.93442622950832,0.0,163.93442622950832,0.0,0.0,163.93442622950832,0.0,0.0,0.0,0.0,0.0,0.0,0.0,0.0,0.0,73.77049180327967,0.0,0.0,0.0,163.93442622950832,0.0,0.0,57.37704918033065,65.57377049180516,131.14754098361033,106.5573770491777,0.0,0.0,0.0,0.0,0.0,163.93442622950832,0.0,0.0,90.16393442622868,0.0,0.0,0.0,0.0,155.7377049180338,0.0,0.0,90.16393442622868,40.98360655737253,0.0,0.0,0.0,40.98360655737253,0.0,0.0,0.0,0.0,0.0,106.5573770491777,0.0,0.0,114.75409836065221,57.37704918033065,147.54098360655934,147.54098360655934,163.93442622950832,131.14754098361033,65.57377049180516,0.0,0.0,163.93442622950832,0.0,0.0,0.0,0.0,0.0,0.0,0.0,0.0,163.93442622950832,0.0,114.75409836065221,131.14754098361033,163.93442622950832,163.93442622950832,0.0,0.0,0.0,0.0,0.0,0.0,0.0,0.0,0.0,114.75409836065221,0.0,0.0,0.0,81.96721311475416,81.96721311475416,0.0,0.0,0.0,155.7377049180338,155.7377049180338,0.0,0.0,0.0,0.0,163.93442622950832,0.0,163.93442622950832,0.0,0.0,0.0,0.0,0.0,0.0,0.0</t>
  </si>
  <si>
    <t>139.34426229508483,163.93442622950832,155.7377049180338,0.0,0.0,90.16393442622868,0.0,155.7377049180338,0.0,114.75409836065221,40.98360655737253,0.0,0.0,40.98360655737253,0.0,0.0,0.0,0.0,0.0,131.14754098361033,0.0,57.37704918033065,40.98360655737253,40.98360655737253,0.0,139.34426229508483,57.37704918033065,0.0,0.0,0.0,147.54098360655934,40.98360655737253,131.14754098361033,131.14754098361033,0.0,0.0,155.7377049180338,0.0,57.37704918033065,0.0,0.0,0.0,131.14754098361033,40.98360655737253,0.0,0.0,0.0,90.16393442622868,131.14754098361033,0.0,0.0,40.98360655737253,0.0,0.0,90.16393442622868,90.16393442622868,0.0,0.0,0.0,0.0,57.37704918033065,57.37704918033065,81.96721311475416,0.0,81.96721311475416,0.0,0.0,0.0,24.590163934423522,0.0,163.93442622950832,40.98360655737253,0.0,0.0,0.0,0.0,40.98360655737253,90.16393442622868,90.16393442622868,131.14754098361033,0.0,0.0,24.590163934423522,0.0,0.0,0.0,0.0,0.0,0.0,114.75409836065221,155.7377049180338,0.0,0.0,0.0,40.98360655737253,0.0,106.5573770491777,40.98360655737253,57.37704918033065,106.5573770491777,0.0,0.0,0.0,40.98360655737253,0.0,0.0,106.5573770491777</t>
  </si>
  <si>
    <t>57.37704918033065,106.5573770491777,0.0,106.5573770491777,49.18032786885614,147.54098360655934,73.77049180327967,0.0,122.9508196721267,40.98360655737253,0.0,131.14754098361033,0.0,0.0,98.36065573770318,139.34426229508483,73.77049180327967,131.14754098361033,73.77049180327967,73.77049180327967,0.0,65.57377049180516,0.0,32.78688524589803,106.5573770491777,122.9508196721267,147.54098360655934,131.14754098361033,0.0,0.0,106.5573770491777,65.57377049180516,0.0,0.0,73.77049180327967,73.77049180327967,0.0,73.77049180327967,0.0,81.96721311475416,106.5573770491777,0.0,32.78688524589803,32.78688524589803,155.7377049180338,0.0,155.7377049180338,32.78688524589803,0.0,0.0,0.0,0.0,32.78688524589803,73.77049180327967,122.9508196721267,65.57377049180516,139.34426229508483,73.77049180327967,0.0,139.34426229508483,40.98360655737253,0.0,32.78688524589803,32.78688524589803,0.0,147.54098360655934,98.36065573770318,122.9508196721267,24.590163934423522,73.77049180327967,81.96721311475416,90.16393442622868,0.0,40.98360655737253,106.5573770491777,0.0,32.78688524589803,0.0,0.0,32.78688524589803,106.5573770491777,122.9508196721267,0.0,65.57377049180516,0.0,106.5573770491777,155.7377049180338,106.5573770491777,106.5573770491777,73.77049180327967,65.57377049180516,147.54098360655934,32.78688524589803,73.77049180327967,73.77049180327967,73.77049180327967,139.34426229508483,131.14754098361033,139.34426229508483,106.5573770491777,106.5573770491777,0.0,32.78688524589803,106.5573770491777,73.77049180327967,40.98360655737253,32.78688524589803,131.14754098361033,65.57377049180516,106.5573770491777,0.0,163.93442622950832,40.98360655737253,73.77049180327967,0.0,73.77049180327967,106.5573770491777,106.5573770491777,106.5573770491777,106.5573770491777,32.78688524589803,147.54098360655934,81.96721311475416,106.5573770491777,40.98360655737253,90.16393442622868,155.7377049180338,139.34426229508483,114.75409836065221,0.0,57.37704918033065,0.0,40.98360655737253,65.57377049180516,155.7377049180338,155.7377049180338,131.14754098361033,147.54098360655934,106.5573770491777,73.77049180327967,139.34426229508483,0.0</t>
  </si>
  <si>
    <t>0.0,57.37704918033065,0.0,65.57377049180516,0.0,73.77049180327967,0.0,0.0,0.0,0.0,0.0,114.75409836065221,0.0,40.98360655737253,147.54098360655934,90.16393442622868,155.7377049180338,0.0,0.0,106.5573770491777,106.5573770491777,0.0,0.0,0.0,57.37704918033065,0.0,0.0,0.0,0.0,0.0,0.0,163.93442622950832,0.0,0.0,0.0,0.0,90.16393442622868,0.0,114.75409836065221,0.0,131.14754098361033,0.0,0.0,0.0,0.0,0.0,0.0,0.0,131.14754098361033,81.96721311475416,0.0,0.0,40.98360655737253,0.0,163.93442622950832,0.0,40.98360655737253,0.0,131.14754098361033,139.34426229508483,0.0,73.77049180327967,0.0,163.93442622950832,0.0,0.0,0.0,0.0,0.0,73.77049180327967,0.0,131.14754098361033,0.0,57.37704918033065,0.0,0.0,0.0,139.34426229508483,0.0,0.0,163.93442622950832,0.0,0.0,139.34426229508483,0.0,0.0,0.0,0.0,163.93442622950832,40.98360655737253,0.0,0.0,0.0,114.75409836065221,0.0,0.0,0.0,0.0,163.93442622950832,131.14754098361033,0.0,81.96721311475416,131.14754098361033,0.0,0.0,0.0,0.0,0.0,0.0,0.0,0.0,0.0,155.7377049180338</t>
  </si>
  <si>
    <t>0.0,0.0,65.57377049180516,131.14754098361033,0.0,40.98360655737253,155.7377049180338,90.16393442622868,40.98360655737253,0.0,40.98360655737253,0.0,0.0,32.78688524589803,40.98360655737253,0.0,0.0,0.0,57.37704918033065,98.36065573770318,40.98360655737253,40.98360655737253,40.98360655737253,0.0,40.98360655737253,40.98360655737253,0.0,0.0,0.0,40.98360655737253,0.0,106.5573770491777,0.0,32.78688524589803,32.78688524589803,0.0,0.0,0.0,40.98360655737253,40.98360655737253,0.0,32.78688524589803,40.98360655737253,139.34426229508483,40.98360655737253,40.98360655737253,0.0,0.0,0.0,40.98360655737253,0.0,40.98360655737253,0.0,0.0,0.0,65.57377049180516,0.0,40.98360655737253,0.0,0.0,0.0,139.34426229508483,0.0,0.0,90.16393442622868,40.98360655737253,0.0,40.98360655737253,0.0,0.0,0.0,40.98360655737253,0.0,0.0,155.7377049180338,24.590163934423522,0.0,90.16393442622868,90.16393442622868,0.0,0.0,40.98360655737253,40.98360655737253,65.57377049180516,81.96721311475416,0.0,40.98360655737253,40.98360655737253,40.98360655737253,40.98360655737253,106.5573770491777,0.0,0.0,0.0,139.34426229508483,0.0,40.98360655737253,163.93442622950832,32.78688524589803,131.14754098361033,57.37704918033065,0.0,0.0,0.0,0.0,57.37704918033065,57.37704918033065,0.0,0.0,147.54098360655934,0.0,0.0,0.0,90.16393442622868,0.0,40.98360655737253,0.0,0.0,0.0,0.0,32.78688524589803,0.0,73.77049180327967,0.0,65.57377049180516</t>
  </si>
  <si>
    <t>0.0,0.0,40.98360655737253,0.0,0.0,98.36065573770318,90.16393442622868,0.0,0.0,106.5573770491777,147.54098360655934,0.0,155.7377049180338,0.0,0.0,163.93442622950832,163.93442622950832,0.0,106.5573770491777,114.75409836065221,155.7377049180338,106.5573770491777,0.0,32.78688524589803,147.54098360655934,0.0,32.78688524589803,106.5573770491777,40.98360655737253,147.54098360655934,0.0,73.77049180327967,32.78688524589803,0.0,106.5573770491777,0.0,0.0,32.78688524589803,122.9508196721267,73.77049180327967,65.57377049180516,32.78688524589803,106.5573770491777,106.5573770491777,0.0,73.77049180327967,139.34426229508483,106.5573770491777,65.57377049180516,73.77049180327967,73.77049180327967,81.96721311475416,0.0,106.5573770491777,32.78688524589803,81.96721311475416,81.96721311475416,106.5573770491777,0.0,106.5573770491777,32.78688524589803,122.9508196721267,114.75409836065221,106.5573770491777,81.96721311475416,32.78688524589803,0.0,106.5573770491777,106.5573770491777,0.0,0.0,139.34426229508483,57.37704918033065,32.78688524589803,106.5573770491777,73.77049180327967,0.0,73.77049180327967,0.0,73.77049180327967,81.96721311475416,155.7377049180338,32.78688524589803,32.78688524589803,0.0,155.7377049180338,32.78688524589803,147.54098360655934,0.0,73.77049180327967,0.0,0.0,0.0,73.77049180327967,147.54098360655934,0.0,73.77049180327967,0.0,0.0,114.75409836065221,139.34426229508483,163.93442622950832,0.0,106.5573770491777,139.34426229508483,0.0,147.54098360655934,32.78688524589803,131.14754098361033,106.5573770491777,81.96721311475416,106.5573770491777,57.37704918033065,0.0,155.7377049180338,0.0,155.7377049180338,81.96721311475416,147.54098360655934,106.5573770491777,65.57377049180516,81.96721311475416,0.0,0.0,81.96721311475416,147.54098360655934,0.0,73.77049180327967,147.54098360655934,106.5573770491777,0.0,57.37704918033065,0.0,106.5573770491777,98.36065573770318,40.98360655737253,32.78688524589803,81.96721311475416,0.0,81.96721311475416,40.98360655737253,0.0,0.0,114.75409836065221,0.0,0.0,0.0,0.0,0.0,0.0,131.14754098361033,0.0,32.78688524589803,0.0,0.0,0.0,106.5573770491777,65.57377049180516,0.0,65.57377049180516,90.16393442622868,65.57377049180516,0.0</t>
  </si>
  <si>
    <t>0.0,65.57377049180516,0.0,0.0,0.0,0.0,0.0,0.0,81.96721311475416,0.0,0.0,0.0,0.0,0.0,0.0,0.0,0.0,163.93442622950832,0.0,0.0,0.0,0.0,147.54098360655934,0.0,0.0,0.0,0.0,106.5573770491777,65.57377049180516,0.0,0.0,0.0,163.93442622950832,0.0,0.0,0.0,114.75409836065221,163.93442622950832,0.0,40.98360655737253,0.0,0.0,163.93442622950832,147.54098360655934,73.77049180327967,40.98360655737253,40.98360655737253,0.0,0.0,0.0,0.0,0.0,163.93442622950832,163.93442622950832,0.0,0.0,163.93442622950832,163.93442622950832,106.5573770491777,131.14754098361033,0.0,0.0,40.98360655737253,0.0,0.0,163.93442622950832,106.5573770491777,0.0,57.37704918033065,0.0,114.75409836065221,40.98360655737253,0.0,73.77049180327967,0.0,0.0,0.0,0.0,0.0,0.0,0.0,0.0,0.0,106.5573770491777,57.37704918033065,73.77049180327967,0.0,163.93442622950832,0.0,81.96721311475416,0.0,0.0,163.93442622950832,0.0,90.16393442622868,65.57377049180516,73.77049180327967,73.77049180327967,0.0,139.34426229508483,0.0,0.0,0.0,147.54098360655934,163.93442622950832,40.98360655737253,0.0,0.0,0.0,0.0,57.37704918033065,0.0,40.98360655737253,131.14754098361033,163.93442622950832,0.0,0.0,0.0,0.0,163.93442622950832,65.57377049180516,147.54098360655934,90.16393442622868,0.0,163.93442622950832,0.0,0.0,0.0,163.93442622950832,0.0,0.0,0.0,0.0,0.0,0.0</t>
  </si>
  <si>
    <t>0.0,0.0,0.0,40.98360655737253,122.9508196721267,0.0,90.16393442622868,0.0,57.37704918033065,0.0,0.0,106.5573770491777,40.98360655737253,131.14754098361033,0.0,0.0,40.98360655737253,0.0,0.0,0.0,40.98360655737253,106.5573770491777,0.0,0.0,0.0,155.7377049180338,0.0,40.98360655737253,0.0,0.0,40.98360655737253,0.0,40.98360655737253,131.14754098361033,0.0,90.16393442622868,90.16393442622868,81.96721311475416,0.0,0.0,40.98360655737253,40.98360655737253,90.16393442622868,0.0,40.98360655737253,40.98360655737253,0.0,0.0,32.78688524589803,0.0,0.0,24.590163934423522,0.0,0.0,0.0,0.0,139.34426229508483,40.98360655737253,65.57377049180516,40.98360655737253,0.0,0.0,0.0,0.0,90.16393442622868,0.0,0.0,0.0,40.98360655737253,131.14754098361033,0.0,90.16393442622868,0.0,90.16393442622868,40.98360655737253,0.0,0.0,0.0,0.0,40.98360655737253,40.98360655737253,65.57377049180516,0.0,40.98360655737253,0.0,0.0,0.0,0.0,40.98360655737253,0.0,0.0,40.98360655737253,0.0,90.16393442622868,0.0,122.9508196721267,0.0,0.0,131.14754098361033,0.0,0.0,114.75409836065221,0.0,0.0,57.37704918033065,0.0,155.7377049180338,24.590163934423522,0.0,106.5573770491777,122.9508196721267,106.5573770491777,0.0,0.0,0.0,0.0,40.98360655737253,32.78688524589803,0.0,0.0,106.5573770491777,0.0,114.75409836065221,57.37704918033065,0.0,0.0</t>
  </si>
  <si>
    <t>24.590163934423522,73.77049180327967,0.0,24.590163934423522,0.0,106.5573770491777,32.78688524589803,147.54098360655934,0.0,0.0,0.0,0.0,139.34426229508483,0.0,81.96721311475416,65.57377049180516,131.14754098361033,65.57377049180516,40.98360655737253,106.5573770491777,139.34426229508483,163.93442622950832,114.75409836065221,0.0,81.96721311475416,106.5573770491777,131.14754098361033,73.77049180327967,0.0,0.0,32.78688524589803,73.77049180327967,40.98360655737253,0.0,114.75409836065221,147.54098360655934,32.78688524589803,32.78688524589803,139.34426229508483,32.78688524589803,147.54098360655934,106.5573770491777,106.5573770491777,147.54098360655934,106.5573770491777,147.54098360655934,81.96721311475416,147.54098360655934,81.96721311475416,0.0,73.77049180327967,32.78688524589803,106.5573770491777,0.0,139.34426229508483,139.34426229508483,40.98360655737253,155.7377049180338,0.0,147.54098360655934,163.93442622950832,32.78688524589803,155.7377049180338,73.77049180327967,40.98360655737253,81.96721311475416,73.77049180327967,73.77049180327967,114.75409836065221,106.5573770491777,106.5573770491777,0.0,122.9508196721267,122.9508196721267,0.0,81.96721311475416,106.5573770491777,73.77049180327967,73.77049180327967,0.0,32.78688524589803,32.78688524589803,0.0,0.0,73.77049180327967,114.75409836065221,139.34426229508483,32.78688524589803,0.0,147.54098360655934,81.96721311475416,147.54098360655934,114.75409836065221,40.98360655737253,147.54098360655934,0.0,73.77049180327967,32.78688524589803,106.5573770491777,73.77049180327967,0.0,114.75409836065221,0.0,106.5573770491777,0.0,73.77049180327967,81.96721311475416,73.77049180327967,0.0,40.98360655737253,0.0,98.36065573770318,0.0,106.5573770491777,0.0,131.14754098361033,73.77049180327967,0.0,114.75409836065221,106.5573770491777,139.34426229508483,0.0,114.75409836065221,98.36065573770318,0.0,40.98360655737253,0.0,32.78688524589803,0.0,0.0,73.77049180327967,65.57377049180516,0.0,57.37704918033065,0.0,114.75409836065221,40.98360655737253,81.96721311475416,0.0,106.5573770491777,0.0,90.16393442622868,57.37704918033065,81.96721311475416,40.98360655737253,0.0</t>
  </si>
  <si>
    <t>0.0,0.0,0.0,0.0,0.0,0.0,0.0,0.0,0.0,0.0,0.0,0.0,0.0,65.57377049180516,65.57377049180516,73.77049180327967,0.0,163.93442622950832,131.14754098361033,0.0,0.0,0.0,0.0,0.0,0.0,0.0,163.93442622950832,131.14754098361033,131.14754098361033,163.93442622950832,114.75409836065221,131.14754098361033,0.0,0.0,0.0,114.75409836065221,114.75409836065221,0.0,0.0,139.34426229508483,0.0,81.96721311475416,0.0,0.0,0.0,114.75409836065221,73.77049180327967,0.0,81.96721311475416,0.0,57.37704918033065,0.0,114.75409836065221,73.77049180327967,0.0,0.0,0.0,147.54098360655934,0.0,0.0,65.57377049180516,0.0,0.0,0.0,0.0,0.0,0.0,0.0,0.0,0.0,0.0,131.14754098361033,0.0,0.0,81.96721311475416,0.0,163.93442622950832,0.0,0.0,0.0,65.57377049180516,0.0</t>
  </si>
  <si>
    <t>0.0,0.0,73.77049180327967,106.5573770491777,122.9508196721267,131.14754098361033,106.5573770491777,0.0,40.98360655737253,0.0,139.34426229508483,40.98360655737253,0.0,0.0,106.5573770491777,73.77049180327967,0.0,65.57377049180516,73.77049180327967,57.37704918033065,32.78688524589803,106.5573770491777,40.98360655737253,32.78688524589803,155.7377049180338,0.0,0.0,147.54098360655934,32.78688524589803,106.5573770491777,32.78688524589803,163.93442622950832,0.0,32.78688524589803,155.7377049180338,73.77049180327967,32.78688524589803,0.0,0.0,114.75409836065221,40.98360655737253,106.5573770491777,114.75409836065221,32.78688524589803,40.98360655737253,147.54098360655934,81.96721311475416,106.5573770491777,147.54098360655934,131.14754098361033,106.5573770491777,40.98360655737253,73.77049180327967,139.34426229508483,81.96721311475416,73.77049180327967,0.0,106.5573770491777,81.96721311475416,73.77049180327967,32.78688524589803,155.7377049180338,106.5573770491777,0.0,0.0,155.7377049180338,147.54098360655934,0.0,32.78688524589803,0.0,0.0,32.78688524589803,0.0,0.0,73.77049180327967,32.78688524589803,32.78688524589803,32.78688524589803,32.78688524589803,73.77049180327967,0.0,73.77049180327967,73.77049180327967,73.77049180327967,40.98360655737253,0.0,0.0,73.77049180327967,106.5573770491777,0.0,0.0,0.0,32.78688524589803,0.0,0.0,155.7377049180338,106.5573770491777,106.5573770491777,147.54098360655934,147.54098360655934,0.0,32.78688524589803,73.77049180327967,0.0,65.57377049180516,73.77049180327967,32.78688524589803,106.5573770491777,32.78688524589803,0.0,0.0,106.5573770491777,114.75409836065221,32.78688524589803,73.77049180327967,0.0,106.5573770491777,163.93442622950832,106.5573770491777,90.16393442622868,122.9508196721267,106.5573770491777,32.78688524589803,0.0,106.5573770491777,73.77049180327967,139.34426229508483,106.5573770491777,0.0,81.96721311475416,32.78688524589803,0.0,73.77049180327967,106.5573770491777,81.96721311475416,114.75409836065221,0.0,0.0,73.77049180327967,40.98360655737253,106.5573770491777,122.9508196721267,147.54098360655934,147.54098360655934,147.54098360655934,57.37704918033065,73.77049180327967,0.0,114.75409836065221,0.0,106.5573770491777,0.0,0.0,0.0,65.57377049180516,0.0,0.0,106.5573770491777,81.96721311475416,32.78688524589803,24.590163934423522,0.0,122.9508196721267,98.36065573770318,155.7377049180338,0.0,0.0,32.78688524589803,65.57377049180516,0.0,90.16393442622868,40.98360655737253,0.0,65.57377049180516,40.98360655737253,40.98360655737253</t>
  </si>
  <si>
    <t>0.0,139.34426229508483,90.16393442622868,0.0,65.57377049180516,0.0,57.37704918033065,40.98360655737253,65.57377049180516,0.0,0.0,0.0,0.0,65.57377049180516,40.98360655737253,0.0,155.7377049180338,114.75409836065221,0.0,90.16393442622868,0.0,90.16393442622868,24.590163934423522,0.0,131.14754098361033,40.98360655737253,0.0,0.0,0.0,90.16393442622868,0.0,0.0,0.0,0.0,0.0,0.0,0.0,40.98360655737253,0.0,90.16393442622868,0.0,90.16393442622868,90.16393442622868,131.14754098361033,0.0,0.0,0.0,40.98360655737253,0.0,0.0,0.0,90.16393442622868,139.34426229508483,114.75409836065221,40.98360655737253,0.0,90.16393442622868,0.0,24.590163934423522,0.0,0.0,0.0,90.16393442622868,0.0,0.0,0.0,40.98360655737253,0.0,0.0,0.0,90.16393442622868,40.98360655737253,90.16393442622868,0.0,0.0,40.98360655737253,0.0,90.16393442622868,90.16393442622868,57.37704918033065,40.98360655737253,0.0,40.98360655737253,0.0,0.0,40.98360655737253,0.0,0.0,155.7377049180338,0.0,0.0,0.0,90.16393442622868,0.0,0.0,0.0,40.98360655737253,0.0,0.0,106.5573770491777,0.0,122.9508196721267,0.0,57.37704918033065,0.0,40.98360655737253,0.0,0.0,0.0,122.9508196721267,0.0,40.98360655737253,40.98360655737253,0.0,0.0,0.0,106.5573770491777,0.0,0.0,0.0,40.98360655737253,0.0,0.0,32.78688524589803,65.57377049180516,0.0,57.37704918033065,0.0,0.0,0.0,0.0</t>
  </si>
  <si>
    <t>0.0,0.0,131.14754098361033,0.0,0.0,0.0,0.0,40.98360655737253,0.0,0.0,24.590163934423522,40.98360655737253,0.0,0.0,0.0,81.96721311475416,0.0,131.14754098361033,163.93442622950832,131.14754098361033,0.0,0.0,0.0,0.0,131.14754098361033,0.0,0.0,90.16393442622868,0.0,155.7377049180338,0.0,0.0,0.0,0.0,40.98360655737253,0.0,90.16393442622868,81.96721311475416,0.0,0.0,0.0,40.98360655737253,131.14754098361033,40.98360655737253,0.0,40.98360655737253,90.16393442622868,0.0,0.0,0.0,0.0,0.0,0.0,0.0,90.16393442622868,0.0,0.0,40.98360655737253,0.0,40.98360655737253,0.0,0.0,90.16393442622868,90.16393442622868,0.0,131.14754098361033,0.0,40.98360655737253,0.0,40.98360655737253,0.0,0.0,40.98360655737253,0.0,90.16393442622868,0.0,0.0,40.98360655737253,0.0,0.0,0.0,0.0,0.0,122.9508196721267,0.0,0.0,0.0,65.57377049180516,0.0,90.16393442622868,0.0,0.0,131.14754098361033,155.7377049180338,0.0,0.0,40.98360655737253,0.0,0.0,0.0,0.0,0.0,122.9508196721267,40.98360655737253,0.0,0.0,40.98360655737253,106.5573770491777,0.0,155.7377049180338,40.98360655737253,81.96721311475416,0.0,0.0,24.590163934423522,106.5573770491777,0.0,114.75409836065221,0.0,139.34426229508483,0.0,65.57377049180516,40.98360655737253,57.37704918033065</t>
  </si>
  <si>
    <t>0.0,0.0,0.0,0.0,0.0,147.54098360655934,0.0,0.0,0.0,0.0,163.93442622950832,0.0,0.0,0.0,131.14754098361033,73.77049180327967,0.0,81.96721311475416,0.0,0.0,147.54098360655934,0.0,0.0,65.57377049180516,0.0,0.0,0.0,0.0,0.0,0.0,0.0,163.93442622950832,0.0,0.0,106.5573770491777,40.98360655737253,0.0,147.54098360655934,0.0,0.0,114.75409836065221,0.0,163.93442622950832,0.0,57.37704918033065,0.0,0.0,106.5573770491777,0.0,0.0,0.0,0.0,0.0,40.98360655737253,65.57377049180516,163.93442622950832,131.14754098361033,57.37704918033065,0.0,0.0,0.0,81.96721311475416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106.5573770491777,81.96721311475416,0.0,163.93442622950832,0.0,0.0,0.0,0.0,0.0,0.0,65.57377049180516,0.0,139.34426229508483,0.0,0.0,0.0</t>
  </si>
  <si>
    <t>40.98360655737253,139.34426229508483,139.34426229508483,24.590163934423522,147.54098360655934,90.16393442622868,139.34426229508483,0.0,106.5573770491777,0.0,0.0,40.98360655737253,147.54098360655934,122.9508196721267,0.0,106.5573770491777,106.5573770491777,73.77049180327967,122.9508196721267,32.78688524589803,73.77049180327967,147.54098360655934,57.37704918033065,114.75409836065221,106.5573770491777,73.77049180327967,32.78688524589803,57.37704918033065,73.77049180327967,0.0,57.37704918033065,0.0,106.5573770491777,106.5573770491777,131.14754098361033,81.96721311475416,106.5573770491777,147.54098360655934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06.5573770491777,147.54098360655934,139.34426229508483,0.0,73.77049180327967,73.77049180327967,147.54098360655934,0.0,122.9508196721267,0.0,147.54098360655934,32.78688524589803,73.77049180327967,0.0,49.18032786885614,32.78688524589803,0.0,73.77049180327967,57.37704918033065,106.5573770491777,73.77049180327967,106.5573770491777,73.77049180327967,73.77049180327967,106.557377049177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0.0,106.5573770491777,73.77049180327967,73.77049180327967,0.0,0.0,40.98360655737253,155.7377049180338,139.34426229508483,73.77049180327967,0.0,0.0,0.0,98.36065573770318</t>
  </si>
  <si>
    <t>139.34426229508483,106.5573770491777,32.78688524589803,106.5573770491777,0.0,0.0,32.78688524589803,40.98360655737253,40.98360655737253,131.14754098361033,90.16393442622868,0.0,0.0,0.0,0.0,0.0,106.5573770491777,0.0,73.77049180327967,114.75409836065221,90.16393442622868,57.37704918033065,0.0,0.0,0.0,106.5573770491777,32.78688524589803,65.57377049180516,32.78688524589803,73.77049180327967,32.78688524589803,81.96721311475416,122.9508196721267,32.78688524589803,73.77049180327967,0.0,32.78688524589803,0.0,122.9508196721267,106.5573770491777,73.77049180327967,65.57377049180516,147.54098360655934,0.0,98.36065573770318,0.0,0.0,32.78688524589803,0.0,32.78688524589803,81.96721311475416,106.5573770491777,73.77049180327967,73.77049180327967,32.78688524589803,32.78688524589803,0.0,73.77049180327967,0.0,40.98360655737253,73.77049180327967,106.5573770491777,106.5573770491777,57.37704918033065,65.57377049180516,139.34426229508483,40.98360655737253,0.0,32.78688524589803,32.78688524589803,106.5573770491777,114.75409836065221,114.75409836065221,147.54098360655934,155.7377049180338,73.77049180327967,0.0,81.96721311475416,106.5573770491777,32.78688524589803,0.0,81.96721311475416,131.14754098361033,106.5573770491777,32.78688524589803,90.16393442622868,106.5573770491777,106.5573770491777,155.7377049180338,106.5573770491777,106.5573770491777,147.54098360655934,73.77049180327967,114.75409836065221,73.77049180327967,32.78688524589803,73.77049180327967,147.54098360655934,32.78688524589803,114.75409836065221,106.5573770491777,32.78688524589803,0.0,32.78688524589803,122.9508196721267,147.54098360655934,32.78688524589803,32.78688524589803,32.78688524589803,147.54098360655934,147.54098360655934,106.5573770491777,0.0,65.57377049180516,155.7377049180338,0.0,98.36065573770318,0.0,122.9508196721267,0.0,0.0,0.0,90.16393442622868,0.0,65.57377049180516,131.14754098361033,147.54098360655934,73.77049180327967,40.98360655737253,106.5573770491777,32.78688524589803,0.0,106.5573770491777,0.0,122.9508196721267,106.5573770491777,32.78688524589803,0.0,0.0,90.16393442622868,0.0,40.98360655737253,0.0</t>
  </si>
  <si>
    <t>0.0,0.0,0.0,0.0,0.0,0.0,163.93442622950832,0.0,0.0,0.0,0.0,147.54098360655934,0.0,163.93442622950832,73.77049180327967,0.0,147.54098360655934,155.7377049180338,0.0,0.0,163.93442622950832,114.75409836065221,0.0,163.93442622950832,131.14754098361033,0.0,0.0,0.0,40.98360655737253,131.14754098361033,40.98360655737253,0.0,0.0,163.93442622950832,163.93442622950832,0.0,0.0,0.0,0.0,40.98360655737253,0.0,0.0,0.0,0.0,0.0,0.0,40.98360655737253,0.0,0.0,0.0,0.0,0.0,57.37704918033065,0.0,0.0,163.93442622950832,0.0,0.0,163.93442622950832,73.77049180327967,0.0,163.93442622950832,0.0,163.93442622950832,0.0,0.0,155.7377049180338,0.0,0.0,0.0,0.0,0.0,0.0,98.36065573770318,0.0,131.14754098361033,0.0,0.0</t>
  </si>
  <si>
    <t>32.78688524589803,0.0,0.0,0.0,0.0,0.0,0.0,0.0,0.0,131.14754098361033,90.16393442622868,40.98360655737253,40.98360655737253,0.0,155.7377049180338,0.0,40.98360655737253,0.0,40.98360655737253,40.98360655737253,0.0,90.16393442622868,0.0,0.0,40.98360655737253,81.96721311475416,0.0,131.14754098361033,0.0,0.0,0.0,0.0,131.14754098361033,90.16393442622868,0.0,40.98360655737253,122.9508196721267,40.98360655737253,0.0,0.0,0.0,0.0,81.96721311475416,57.37704918033065,0.0,40.98360655737253,0.0,131.14754098361033,90.16393442622868,49.18032786885614,0.0,90.16393442622868,40.98360655737253,0.0,0.0,0.0,57.37704918033065,0.0,40.98360655737253,0.0,0.0,0.0,0.0,106.5573770491777,40.98360655737253,40.98360655737253,0.0,0.0,0.0,0.0,0.0,40.98360655737253,90.16393442622868,0.0,122.9508196721267,0.0,114.75409836065221</t>
  </si>
  <si>
    <t>0.0,0.0,65.57377049180516,0.0,0.0,163.93442622950832,139.34426229508483,0.0,0.0,0.0,81.96721311475416,0.0,0.0,0.0,0.0,0.0,0.0,0.0,0.0,0.0,65.57377049180516,0.0,0.0,0.0,0.0,0.0,0.0,0.0,0.0,0.0,0.0,163.93442622950832,0.0,0.0,65.57377049180516,0.0,163.93442622950832,0.0,163.93442622950832,0.0,0.0,0.0,163.93442622950832,0.0,0.0,0.0,0.0,0.0,81.96721311475416,0.0,0.0,0.0,0.0,0.0,0.0,0.0,114.75409836065221,106.5573770491777,98.36065573770318,0.0,0.0,163.93442622950832,0.0,163.93442622950832,163.93442622950832,73.77049180327967,163.93442622950832,0.0,0.0,0.0,0.0,40.98360655737253,0.0,0.0,114.75409836065221,0.0,0.0,106.5573770491777,155.7377049180338,0.0</t>
  </si>
  <si>
    <t>40.98360655737253,0.0,147.54098360655934,0.0,0.0,0.0,65.57377049180516,147.54098360655934,65.57377049180516,0.0,73.77049180327967,0.0,0.0,0.0,65.57377049180516,147.54098360655934,73.77049180327967,90.16393442622868,0.0,57.37704918033065,65.57377049180516,65.57377049180516,0.0,32.78688524589803,40.98360655737253,65.57377049180516,57.37704918033065,0.0,81.96721311475416,106.5573770491777,106.5573770491777,90.16393442622868,40.98360655737253,49.18032786885614,57.37704918033065,147.54098360655934,32.78688524589803,114.75409836065221,106.5573770491777,139.34426229508483,139.34426229508483,73.77049180327967,57.37704918033065,73.77049180327967,32.78688524589803,65.57377049180516,106.5573770491777,0.0,0.0,0.0,106.5573770491777,81.96721311475416,32.78688524589803,139.34426229508483,106.5573770491777,32.78688524589803,73.77049180327967,0.0,73.77049180327967,0.0,0.0,0.0,90.16393442622868,81.96721311475416,106.5573770491777,0.0,81.96721311475416,0.0,49.18032786885614,0.0,106.5573770491777,139.34426229508483,32.78688524589803,73.77049180327967,0.0,40.98360655737253,122.9508196721267,32.78688524589803,122.9508196721267,81.96721311475416,147.54098360655934,32.78688524589803,106.5573770491777,139.34426229508483,32.78688524589803,106.5573770491777,0.0,0.0,0.0,106.5573770491777,114.75409836065221,81.96721311475416,147.54098360655934,114.75409836065221,147.54098360655934,65.57377049180516,0.0,0.0,73.77049180327967,114.75409836065221,0.0,106.5573770491777,40.98360655737253,32.78688524589803,0.0,106.5573770491777,0.0,73.77049180327967,73.77049180327967,32.78688524589803,106.5573770491777,0.0,81.96721311475416,0.0,0.0,32.78688524589803,0.0,106.5573770491777</t>
  </si>
  <si>
    <t>0.0,122.9508196721267,32.78688524589803,0.0,90.16393442622868,0.0,114.75409836065221,0.0,0.0,0.0,0.0,49.18032786885614,0.0,0.0,40.98360655737253,24.590163934423522,0.0,0.0,24.590163934423522,0.0,0.0,0.0,0.0,0.0,0.0,106.5573770491777,0.0,0.0,122.9508196721267,147.54098360655934,0.0,0.0,139.34426229508483,0.0,0.0,0.0,65.57377049180516,0.0,40.98360655737253,0.0,0.0,0.0,65.57377049180516,0.0,0.0,40.98360655737253,0.0,163.93442622950832,0.0,131.14754098361033,40.98360655737253,40.98360655737253,155.7377049180338,0.0,0.0,131.14754098361033,0.0,90.16393442622868,40.98360655737253,0.0,24.590163934423522,0.0,0.0,81.96721311475416,24.590163934423522,139.34426229508483</t>
  </si>
  <si>
    <t>65.57377049180516,65.57377049180516,0.0,0.0,0.0,0.0,0.0,139.34426229508483,122.9508196721267,0.0,98.36065573770318,131.14754098361033,106.5573770491777,40.98360655737253,0.0,73.77049180327967,147.54098360655934,0.0,0.0,0.0,131.14754098361033,139.34426229508483,40.98360655737253,106.5573770491777,131.14754098361033,0.0,90.16393442622868,0.0,0.0,106.5573770491777,40.98360655737253,0.0,57.37704918033065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0.0,106.5573770491777,73.77049180327967,122.9508196721267,81.96721311475416,0.0,73.77049180327967,0.0,0.0,32.78688524589803,139.34426229508483,0.0,106.5573770491777,106.5573770491777,57.37704918033065,65.57377049180516,40.98360655737253,81.96721311475416,131.14754098361033,73.77049180327967,32.78688524589803,147.54098360655934,114.75409836065221,147.54098360655934,0.0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73.77049180327967,131.14754098361033,40.98360655737253,131.14754098361033,114.75409836065221,106.5573770491777,32.78688524589803,81.96721311475416,65.57377049180516,81.96721311475416,0.0,0.0,106.5573770491777,0.0,0.0,32.78688524589803</t>
  </si>
  <si>
    <t>0.0,131.14754098361033,0.0,40.98360655737253,0.0,32.78688524589803,90.16393442622868,0.0,0.0,32.78688524589803,0.0,57.37704918033065,122.9508196721267,90.16393442622868,40.98360655737253,0.0,0.0,65.57377049180516,0.0,24.590163934423522,57.37704918033065,90.16393442622868,65.57377049180516,90.16393442622868,0.0,0.0,114.75409836065221,131.14754098361033,40.98360655737253,40.98360655737253,57.37704918033065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40.98360655737253,40.98360655737253,0.0,0.0,0.0,98.36065573770318,0.0,90.16393442622868,139.34426229508483,131.14754098361033,0.0,131.14754098361033,40.98360655737253,0.0,0.0,90.16393442622868,114.75409836065221,0.0,0.0,0.0,0.0,0.0,40.98360655737253,131.14754098361033,155.7377049180338,139.34426229508483,0.0,155.7377049180338,0.0,40.98360655737253,0.0,0.0,90.16393442622868,131.14754098361033,40.98360655737253,0.0,0.0,0.0,0.0,57.37704918033065</t>
  </si>
  <si>
    <t>163.93442622950832,0.0,0.0,0.0,0.0,0.0,65.57377049180516,0.0,163.93442622950832,0.0,40.98360655737253,0.0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0.0,0.0,0.0,0.0,0.0,0.0,163.93442622950832,131.14754098361033,0.0,106.5573770491777,131.14754098361033,0.0,163.93442622950832,81.96721311475416,163.93442622950832,139.34426229508483,0.0,0.0,0.0,0.0,147.54098360655934,0.0,0.0,57.37704918033065,0.0,57.37704918033065,0.0,131.14754098361033,0.0,0.0,0.0,0.0,0.0,147.54098360655934,0.0,57.37704918033065,0.0,163.93442622950832,163.93442622950832,131.14754098361033,0.0,163.93442622950832,0.0,0.0,0.0,0.0,0.0,0.0,0.0,0.0,73.77049180327967,0.0,0.0,0.0,0.0</t>
  </si>
  <si>
    <t>0.0,0.0,114.75409836065221,32.78688524589803,65.57377049180516,106.5573770491777,139.34426229508483,106.5573770491777,0.0,0.0,106.5573770491777,0.0,40.98360655737253,114.75409836065221,49.18032786885614,0.0,155.7377049180338,147.54098360655934,73.77049180327967,73.77049180327967,90.16393442622868,0.0,0.0,114.75409836065221,90.16393442622868,106.5573770491777,32.78688524589803,40.98360655737253,0.0,106.5573770491777,114.75409836065221,131.14754098361033,98.36065573770318,0.0,0.0,32.78688524589803,106.5573770491777,131.14754098361033,114.75409836065221,0.0,163.93442622950832,73.77049180327967,0.0,106.5573770491777,106.5573770491777,90.16393442622868,73.77049180327967,73.77049180327967,0.0,147.54098360655934,32.78688524589803,0.0,40.98360655737253,0.0,163.93442622950832,0.0,0.0,139.34426229508483,106.5573770491777,0.0,90.16393442622868,147.54098360655934,40.98360655737253,139.34426229508483,32.78688524589803,98.36065573770318,0.0,106.5573770491777,106.5573770491777,106.5573770491777,106.5573770491777,0.0,139.34426229508483,147.54098360655934,32.78688524589803,0.0,0.0,73.77049180327967,73.77049180327967,32.78688524589803,106.5573770491777,0.0,0.0,0.0,106.5573770491777,122.9508196721267,147.54098360655934,73.77049180327967,32.78688524589803,32.78688524589803,0.0,106.5573770491777,106.5573770491777,106.5573770491777,147.54098360655934,122.9508196721267,147.54098360655934,114.75409836065221,0.0,147.54098360655934,81.96721311475416,131.14754098361033,147.54098360655934,106.5573770491777,106.5573770491777,40.98360655737253,106.5573770491777,32.78688524589803,73.77049180327967,0.0,131.14754098361033,106.5573770491777,65.57377049180516,32.78688524589803,147.54098360655934,106.5573770491777,90.16393442622868,106.5573770491777,106.5573770491777,0.0,73.77049180327967,0.0,0.0,106.5573770491777,32.78688524589803,0.0,0.0,49.18032786885614,81.96721311475416,65.57377049180516,163.93442622950832,0.0,139.34426229508483,147.54098360655934,32.78688524589803,0.0,57.37704918033065,90.16393442622868,0.0,0.0,0.0,73.77049180327967,155.7377049180338,0.0,0.0,81.96721311475416,106.5573770491777,106.5573770491777,40.98360655737253,147.54098360655934,40.98360655737253,106.5573770491777,106.5573770491777,73.77049180327967,114.75409836065221,57.37704918033065,0.0,106.5573770491777,106.5573770491777,155.7377049180338,98.36065573770318,32.78688524589803,0.0,147.54098360655934,106.5573770491777,0.0,65.57377049180516,106.5573770491777,57.37704918033065,40.98360655737253,106.5573770491777,0.0,0.0,40.98360655737253,114.75409836065221,0.0,106.5573770491777,106.5573770491777,131.14754098361033,98.36065573770318,57.37704918033065,0.0,0.0,0.0,131.14754098361033,106.5573770491777,0.0,98.36065573770318,0.0,0.0,65.57377049180516,65.57377049180516,0.0,155.7377049180338,0.0</t>
  </si>
  <si>
    <t>0.0,131.14754098361033,0.0,0.0,0.0,114.75409836065221,0.0,0.0,0.0,0.0,0.0,90.16393442622868,0.0,0.0,131.14754098361033,40.98360655737253,0.0,114.75409836065221,0.0,0.0,40.98360655737253,0.0,0.0,0.0,0.0,0.0,40.98360655737253,0.0,0.0,40.98360655737253,0.0,155.7377049180338,0.0,0.0,40.98360655737253,131.14754098361033,40.98360655737253,0.0,0.0,0.0,0.0,106.5573770491777,32.78688524589803,32.78688524589803,0.0,40.98360655737253,0.0,40.98360655737253,131.14754098361033,0.0,40.98360655737253,40.98360655737253,0.0,0.0,0.0,0.0,90.16393442622868,0.0,131.14754098361033,40.98360655737253,0.0,0.0,114.75409836065221,0.0,131.14754098361033,24.590163934423522,32.78688524589803,0.0,65.57377049180516,90.16393442622868,114.75409836065221,40.98360655737253,0.0,0.0,0.0,0.0,90.16393442622868,40.98360655737253,0.0,0.0,90.16393442622868,0.0,40.98360655737253,0.0,0.0,139.34426229508483,65.57377049180516,139.34426229508483,131.14754098361033,0.0,40.98360655737253,32.78688524589803,131.14754098361033,0.0,0.0,0.0,0.0,0.0,0.0,0.0,0.0,0.0,0.0,57.37704918033065,0.0,57.37704918033065,0.0,40.98360655737253,0.0,0.0,131.14754098361033,98.36065573770318,32.78688524589803,0.0,0.0,155.7377049180338,40.98360655737253</t>
  </si>
  <si>
    <t>0.0,0.0,0.0,0.0,0.0,81.96721311475416,0.0,0.0,65.57377049180516,0.0,0.0,0.0,0.0,0.0,0.0,0.0,0.0,40.98360655737253,163.93442622950832,163.93442622950832,65.57377049180516,0.0,163.93442622950832,163.93442622950832,40.98360655737253,0.0,0.0,0.0,131.14754098361033,0.0,163.93442622950832,65.57377049180516,163.93442622950832,57.37704918033065,0.0,0.0,0.0,40.98360655737253,163.93442622950832,0.0,0.0,0.0,0.0,114.75409836065221,0.0,0.0,40.98360655737253,0.0,40.98360655737253,40.98360655737253,163.93442622950832,0.0,57.37704918033065,0.0,65.57377049180516,40.98360655737253,139.34426229508483,0.0,0.0,0.0,0.0,0.0,0.0,0.0,0.0,0.0,0.0,0.0,0.0,163.93442622950832,0.0,0.0,65.57377049180516,163.93442622950832,163.93442622950832,0.0,0.0,0.0,73.77049180327967,139.34426229508483,0.0,0.0,147.54098360655934,0.0,0.0,0.0,0.0,0.0,0.0,0.0,65.57377049180516,163.93442622950832,0.0,0.0,0.0,0.0,0.0,131.14754098361033,0.0,0.0,0.0,0.0,0.0,0.0,0.0,0.0,147.54098360655934,0.0,0.0,81.96721311475416,0.0,0.0,0.0,0.0,0.0,0.0,0.0,0.0,114.75409836065221,0.0,0.0,163.93442622950832,73.77049180327967,0.0</t>
  </si>
  <si>
    <t>0.0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32.78688524589803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40.98360655737253,0.0,40.98360655737253,0.0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0.0,0.0,0.0,0.0,0.0,0.0,0.0,131.14754098361033,0.0,0.0,0.0,0.0,0.0,0.0,40.98360655737253,106.5573770491777,40.98360655737253,90.16393442622868,0.0,0.0,0.0,40.98360655737253,0.0,90.16393442622868,0.0,0.0,0.0,0.0,0.0,40.98360655737253,0.0,155.7377049180338,131.14754098361033,106.5573770491777,0.0,0.0,0.0,0.0,155.7377049180338,114.75409836065221,0.0,0.0,40.98360655737253,0.0</t>
  </si>
  <si>
    <t>81.96721311475416,0.0,0.0,0.0,0.0,0.0,0.0,0.0,163.93442622950832,0.0,0.0,0.0,0.0,0.0,0.0,0.0,0.0,147.54098360655934,0.0,0.0,0.0,81.96721311475416,0.0,0.0,0.0,0.0,0.0,0.0,0.0,0.0,0.0,163.93442622950832,0.0,0.0,0.0,0.0,0.0,0.0,0.0,163.93442622950832,0.0,0.0,163.93442622950832,163.93442622950832,0.0,0.0,0.0,114.75409836065221,0.0,147.54098360655934,163.93442622950832,0.0,147.54098360655934,0.0,0.0,0.0,0.0,0.0,0.0,0.0,114.75409836065221,0.0,0.0,0.0,0.0,0.0,163.93442622950832,0.0,81.96721311475416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163.93442622950832,0.0,0.0,0.0,40.98360655737253,131.14754098361033,0.0,0.0,0.0,163.93442622950832,73.77049180327967,0.0,0.0,0.0,163.93442622950832,0.0,0.0,0.0,0.0,0.0,163.93442622950832,0.0,0.0,57.37704918033065,0.0,0.0,163.93442622950832,40.98360655737253,0.0,106.5573770491777,0.0,0.0,0.0,0.0,0.0</t>
  </si>
  <si>
    <t>65.57377049180516,139.34426229508483,65.57377049180516,0.0,139.34426229508483,0.0,32.78688524589803,0.0,57.37704918033065,65.57377049180516,65.57377049180516,0.0,0.0,65.57377049180516,0.0,0.0,131.14754098361033,0.0,0.0,114.75409836065221,114.75409836065221,65.57377049180516,0.0,131.14754098361033,0.0,32.78688524589803,0.0,0.0,98.36065573770318,0.0,57.37704918033065,65.57377049180516,0.0,0.0,65.57377049180516,0.0,40.98360655737253,131.14754098361033,0.0,114.75409836065221,40.98360655737253,81.96721311475416,163.93442622950832,65.57377049180516,98.36065573770318,0.0,0.0,106.5573770491777,147.54098360655934,40.98360655737253,147.54098360655934,0.0,0.0,0.0,98.36065573770318,65.57377049180516,40.98360655737253,131.14754098361033,106.5573770491777,106.5573770491777,106.5573770491777,32.78688524589803,0.0,106.5573770491777,57.37704918033065,155.7377049180338,106.5573770491777,106.5573770491777,73.77049180327967,0.0,65.57377049180516,0.0,0.0,65.57377049180516,106.5573770491777,147.54098360655934,32.78688524589803,0.0,90.16393442622868,81.96721311475416,32.78688524589803,0.0,131.14754098361033,32.78688524589803,106.5573770491777,0.0,106.5573770491777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73.77049180327967,65.57377049180516,0.0,0.0,163.93442622950832,0.0,106.5573770491777,114.75409836065221,0.0,73.77049180327967,40.98360655737253,163.93442622950832,131.14754098361033,0.0,122.9508196721267,0.0,139.34426229508483,0.0,57.37704918033065,0.0,131.14754098361033,106.5573770491777,122.9508196721267,106.5573770491777,106.5573770491777,0.0,73.77049180327967,73.77049180327967,106.5573770491777,106.5573770491777,40.98360655737253,40.98360655737253,57.37704918033065,106.5573770491777,73.77049180327967,98.36065573770318,0.0,106.5573770491777,73.77049180327967</t>
  </si>
  <si>
    <t>0.0,163.93442622950832,0.0,0.0,0.0,0.0,147.54098360655934,131.14754098361033,0.0,163.93442622950832,0.0,0.0,57.37704918033065,0.0,0.0,163.93442622950832,0.0,0.0,0.0,0.0,0.0,163.93442622950832,0.0,163.93442622950832,0.0,0.0,163.93442622950832,0.0,0.0,163.93442622950832,57.37704918033065,0.0,131.14754098361033,57.37704918033065,0.0,131.14754098361033,0.0,0.0,0.0,0.0,0.0,0.0,65.57377049180516,81.96721311475416,90.16393442622868,0.0,0.0,0.0,163.93442622950832,40.98360655737253,0.0,0.0,163.93442622950832,163.93442622950832,40.98360655737253,0.0,81.96721311475416,0.0,0.0,106.5573770491777,0.0,0.0,0.0,0.0,0.0,0.0,0.0,0.0,163.93442622950832,0.0,40.98360655737253,0.0,0.0,0.0,0.0,0.0,0.0,131.14754098361033,73.77049180327967,65.57377049180516,0.0,163.93442622950832,0.0,0.0,163.93442622950832,73.77049180327967,106.5573770491777,139.34426229508483,0.0,0.0,0.0,163.93442622950832,0.0,0.0,163.93442622950832,0.0,0.0,0.0,147.54098360655934,0.0,0.0,40.98360655737253,0.0,163.93442622950832,0.0,0.0,0.0,0.0,0.0,163.93442622950832,0.0,0.0,0.0,0.0,57.37704918033065,0.0,0.0,0.0,163.93442622950832</t>
  </si>
  <si>
    <t>0.0,90.16393442622868,0.0,0.0,106.5573770491777,0.0,40.98360655737253,114.75409836065221,57.37704918033065,0.0,139.34426229508483,0.0,81.96721311475416,0.0,40.98360655737253,0.0,65.57377049180516,0.0,0.0,40.98360655737253,0.0,0.0,147.54098360655934,147.54098360655934,0.0,0.0,40.98360655737253,40.98360655737253,57.37704918033065,0.0,0.0,0.0,0.0,0.0,131.14754098361033,0.0,106.5573770491777,0.0,0.0,40.98360655737253,0.0,90.16393442622868,40.98360655737253,106.5573770491777,0.0,40.98360655737253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0.0,90.16393442622868,40.98360655737253,0.0,0.0,0.0,40.98360655737253,0.0,0.0,0.0,0.0,0.0,0.0,122.9508196721267,0.0,106.5573770491777,0.0,0.0,0.0,90.16393442622868,0.0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0.0,147.54098360655934,147.54098360655934,147.54098360655934,106.5573770491777,81.96721311475416,155.7377049180338,98.36065573770318,139.34426229508483,0.0,0.0,32.78688524589803,0.0,0.0,0.0,139.34426229508483,114.75409836065221,0.0,106.5573770491777,32.78688524589803,73.77049180327967,0.0,147.54098360655934,0.0,0.0,57.37704918033065,0.0,106.5573770491777,163.93442622950832,49.18032786885614,122.9508196721267,0.0,106.5573770491777,147.54098360655934,40.98360655737253,32.78688524589803,32.78688524589803,32.78688524589803,0.0,32.78688524589803,106.5573770491777,0.0,139.34426229508483,32.78688524589803,32.78688524589803,106.5573770491777,131.14754098361033,73.77049180327967,0.0,73.77049180327967,73.77049180327967,0.0,65.57377049180516,139.34426229508483,139.34426229508483,106.5573770491777,32.78688524589803,0.0,106.5573770491777,32.78688524589803,0.0,106.5573770491777,122.9508196721267,73.77049180327967,32.78688524589803,32.78688524589803,73.77049180327967,32.78688524589803,73.77049180327967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40.98360655737253,106.5573770491777,114.75409836065221,0.0,81.96721311475416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106.5573770491777,73.77049180327967,106.5573770491777,98.36065573770318,0.0,131.14754098361033,0.0,106.5573770491777,81.96721311475416,0.0,65.57377049180516,0.0,73.77049180327967,65.57377049180516,0.0,0.0,0.0,0.0,0.0,24.590163934423522,65.57377049180516</t>
  </si>
  <si>
    <t>90.16393442622868,0.0,106.5573770491777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65.57377049180516,155.7377049180338,32.78688524589803,40.98360655737253,98.36065573770318,0.0,0.0,65.57377049180516,0.0,0.0,0.0,106.5573770491777,106.5573770491777,147.54098360655934,106.5573770491777,114.75409836065221,81.96721311475416,32.78688524589803,106.5573770491777,0.0,73.77049180327967,147.54098360655934,147.54098360655934,73.77049180327967,81.96721311475416,32.78688524589803,147.54098360655934,147.54098360655934,32.78688524589803,73.77049180327967,106.5573770491777,0.0,0.0,32.78688524589803,114.75409836065221,0.0,32.78688524589803,147.54098360655934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47.54098360655934,106.5573770491777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14.75409836065221,0.0,106.5573770491777,57.37704918033065,106.5573770491777,0.0,163.93442622950832,0.0,0.0,0.0,131.14754098361033,0.0,0.0,0.0,0.0,106.5573770491777,65.57377049180516,0.0,32.78688524589803,65.57377049180516,0.0,0.0,0.0,0.0</t>
  </si>
  <si>
    <t>0.0,0.0,106.5573770491777,0.0,0.0,73.77049180327967,106.5573770491777,139.34426229508483,0.0,0.0,106.5573770491777,0.0,0.0,65.57377049180516,0.0,32.78688524589803,40.98360655737253,0.0,98.36065573770318,40.98360655737253,0.0,40.98360655737253,0.0,90.16393442622868,40.98360655737253,131.14754098361033,0.0,0.0,114.75409836065221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0.0,0.0,0.0,90.16393442622868,131.14754098361033,0.0,0.0,40.98360655737253,40.98360655737253,0.0,90.16393442622868,0.0,81.96721311475416,0.0,0.0,0.0,131.14754098361033,0.0,57.37704918033065,0.0,0.0,65.57377049180516,81.96721311475416,40.98360655737253,0.0,90.16393442622868,0.0,90.16393442622868,0.0,0.0,131.14754098361033,0.0,0.0,131.14754098361033,106.5573770491777,90.16393442622868,0.0,0.0,0.0,0.0,0.0,40.98360655737253,0.0,0.0,32.78688524589803,0.0,0.0,24.590163934423522,114.75409836065221,73.77049180327967,139.34426229508483,0.0,0.0,0.0,139.34426229508483,90.16393442622868,0.0,40.98360655737253,0.0,0.0,0.0,0.0,40.98360655737253,0.0,163.93442622950832,57.37704918033065,122.9508196721267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65.57377049180516,0.0,0.0,0.0,106.5573770491777,0.0,0.0,0.0,0.0,0.0,0.0,57.37704918033065</t>
  </si>
  <si>
    <t>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</t>
  </si>
  <si>
    <t>131.14754098361033,0.0,0.0,73.77049180327967,131.14754098361033,49.18032786885614,114.75409836065221,114.75409836065221,0.0,0.0,40.98360655737253,106.5573770491777,0.0,106.5573770491777,81.96721311475416,73.77049180327967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106.5573770491777,24.590163934423522,0.0,0.0,57.37704918033065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106.5573770491777,65.57377049180516,0.0,0.0,0.0,40.98360655737253,65.57377049180516,0.0,90.16393442622868,0.0,40.98360655737253,0.0,139.34426229508483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65.57377049180516,0.0,0.0,0.0,0.0,0.0,163.93442622950832,0.0,163.93442622950832,40.98360655737253,0.0,0.0,57.37704918033065,0.0,0.0,0.0,147.54098360655934,0.0,163.93442622950832,40.98360655737253,0.0,0.0,0.0,57.37704918033065,0.0,0.0,0.0,0.0,0.0,0.0,147.54098360655934,131.14754098361033,0.0,0.0,40.98360655737253,0.0,0.0,0.0,0.0,0.0,0.0,65.57377049180516,163.93442622950832,0.0,0.0,0.0,0.0,0.0,0.0,163.93442622950832,73.77049180327967,0.0,0.0,163.93442622950832,155.7377049180338,0.0,0.0,114.75409836065221,139.34426229508483,163.93442622950832,0.0,0.0,0.0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0.0,65.57377049180516,32.78688524589803,0.0,57.37704918033065,139.34426229508483,0.0,0.0,0.0,57.37704918033065,0.0,106.5573770491777,57.37704918033065,0.0</t>
  </si>
  <si>
    <t>0.0,0.0,106.5573770491777,0.0,0.0,0.0,0.0,0.0,0.0,0.0,0.0,0.0,131.14754098361033,0.0,0.0,32.78688524589803,0.0,0.0,0.0,0.0,0.0,0.0,40.98360655737253,0.0,106.5573770491777,81.96721311475416,147.54098360655934,40.98360655737253,0.0,40.98360655737253,0.0,40.98360655737253,0.0,40.98360655737253,0.0,90.16393442622868,0.0,81.96721311475416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40.98360655737253,24.590163934423522,81.96721311475416,0.0,0.0,40.98360655737253,0.0,0.0,0.0,0.0,163.93442622950832,0.0,65.57377049180516,32.78688524589803,0.0,0.0,40.98360655737253,0.0,40.98360655737253,0.0,0.0,57.37704918033065,0.0,0.0,0.0,155.7377049180338,0.0,24.590163934423522,131.14754098361033,0.0,106.5573770491777,131.14754098361033,0.0,155.7377049180338,131.14754098361033,0.0,155.7377049180338,65.57377049180516,0.0,0.0,0.0,0.0,155.7377049180338,0.0,40.98360655737253</t>
  </si>
  <si>
    <t>90.16393442622868,131.14754098361033,40.98360655737253,73.77049180327967,106.5573770491777,73.77049180327967,0.0,57.37704918033065,81.96721311475416,57.37704918033065,0.0,131.14754098361033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06.557377049177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139.34426229508483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81.96721311475416,163.93442622950832,32.78688524589803,73.77049180327967,65.57377049180516,106.5573770491777,122.9508196721267,32.78688524589803,73.77049180327967,40.98360655737253,40.98360655737253,114.75409836065221,0.0,0.0,0.0,40.98360655737253,65.57377049180516,0.0,155.7377049180338,81.96721311475416,0.0,65.57377049180516,106.5573770491777,106.5573770491777,0.0,0.0,57.37704918033065,73.77049180327967,65.57377049180516,40.98360655737253,65.57377049180516,81.96721311475416,32.78688524589803,32.78688524589803,0.0,0.0,32.78688524589803,32.78688524589803,0.0,0.0,131.14754098361033</t>
  </si>
  <si>
    <t>0.0,0.0,0.0,90.16393442622868,0.0,147.54098360655934,0.0,0.0,0.0,65.57377049180516,0.0,90.16393442622868,0.0,163.93442622950832,0.0,163.93442622950832,131.14754098361033,0.0,163.93442622950832,0.0,0.0,0.0,0.0,163.93442622950832,0.0,73.77049180327967,0.0,0.0,0.0,65.57377049180516,131.14754098361033,147.54098360655934,0.0,163.93442622950832,0.0,0.0,0.0,90.16393442622868,0.0,0.0,0.0,114.75409836065221,114.75409836065221,0.0,0.0,0.0,0.0,0.0,73.77049180327967,0.0,0.0,0.0,57.37704918033065,0.0,0.0,0.0,0.0,163.93442622950832,0.0,0.0,0.0,0.0,106.5573770491777,0.0,57.37704918033065,0.0,40.98360655737253,57.37704918033065,73.77049180327967,0.0,81.96721311475416,0.0,0.0,0.0,155.7377049180338,40.98360655737253,0.0,0.0,0.0,0.0,106.5573770491777,0.0,0.0,147.54098360655934,0.0,0.0,0.0,131.14754098361033,0.0,0.0,0.0,147.54098360655934,0.0,73.77049180327967,0.0,0.0,0.0,0.0,0.0,0.0,0.0,0.0,0.0,0.0,0.0,0.0,0.0,0.0,0.0,163.93442622950832,0.0,0.0,0.0,0.0,0.0,0.0,0.0,0.0,163.93442622950832</t>
  </si>
  <si>
    <t>65.57377049180516,0.0,0.0,147.54098360655934,0.0,0.0,0.0,0.0,73.77049180327967,73.77049180327967,0.0,163.93442622950832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0.0,0.0,0.0,0.0,0.0,0.0,0.0,147.54098360655934,114.75409836065221,0.0,0.0,0.0,0.0,0.0,0.0,0.0,0.0,139.34426229508483,163.93442622950832,0.0,65.57377049180516,147.54098360655934,0.0,73.77049180327967,0.0,0.0,81.96721311475416</t>
  </si>
  <si>
    <t>122.9508196721267,0.0,57.37704918033065,131.14754098361033,0.0,0.0,147.54098360655934,0.0,73.77049180327967,0.0,0.0,155.7377049180338,40.98360655737253,106.5573770491777,0.0,0.0,40.98360655737253,0.0,73.77049180327967,73.77049180327967,147.54098360655934,131.14754098361033,65.57377049180516,0.0,139.34426229508483,122.9508196721267,0.0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0.0,90.16393442622868,0.0,0.0,65.57377049180516,155.7377049180338</t>
  </si>
  <si>
    <t>0.0,0.0,40.98360655737253,0.0,122.9508196721267,163.93442622950832,0.0,40.98360655737253,65.57377049180516,90.16393442622868,0.0,24.590163934423522,0.0,0.0,0.0,0.0,106.5573770491777,0.0,131.14754098361033,90.16393442622868,0.0,0.0,131.14754098361033,0.0,65.57377049180516,98.36065573770318,90.16393442622868,90.16393442622868,40.98360655737253,0.0,139.34426229508483,0.0,90.16393442622868,90.16393442622868,0.0,0.0,0.0,40.98360655737253,0.0,0.0,57.37704918033065,131.14754098361033,90.16393442622868,0.0,40.98360655737253,131.14754098361033,0.0,131.14754098361033,0.0,0.0,90.16393442622868,0.0,0.0,0.0,0.0,0.0,40.98360655737253,0.0,0.0,131.14754098361033,81.96721311475416,0.0,0.0,0.0,0.0,122.9508196721267,0.0,0.0,114.75409836065221,0.0,0.0,57.37704918033065,57.37704918033065,81.96721311475416,90.16393442622868,57.37704918033065</t>
  </si>
  <si>
    <t>0.0,32.78688524589803,0.0,0.0,32.78688524589803,24.590163934423522,0.0,0.0,114.75409836065221,81.96721311475416,0.0,0.0,0.0,0.0,0.0,114.75409836065221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0.0,106.5573770491777,0.0,155.7377049180338,65.57377049180516,81.96721311475416,114.75409836065221,65.57377049180516,106.5573770491777,90.16393442622868,131.14754098361033,0.0,40.98360655737253,0.0,40.98360655737253,0.0,0.0,0.0,40.98360655737253,40.98360655737253,57.37704918033065,90.16393442622868,0.0</t>
  </si>
  <si>
    <t>0.0,0.0,73.77049180327967,65.57377049180516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65.57377049180516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0.0,73.77049180327967,147.54098360655934,0.0,0.0,155.7377049180338,147.54098360655934</t>
  </si>
  <si>
    <t>0.0,0.0,0.0,0.0,0.0,0.0,0.0,0.0,0.0,0.0,0.0,0.0,0.0,147.54098360655934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65.57377049180516,0.0,90.16393442622868,0.0,0.0,0.0,0.0,0.0,0.0,0.0,0.0,0.0,0.0,0.0,0.0,0.0,0.0,0.0,0.0,0.0,65.57377049180516,0.0,0.0,147.54098360655934,0.0,139.34426229508483,73.77049180327967,0.0,0.0,0.0,0.0,0.0,0.0,0.0</t>
  </si>
  <si>
    <t>32.78688524589803,0.0,65.57377049180516,32.78688524589803,0.0,32.78688524589803,40.98360655737253,57.37704918033065,155.7377049180338,0.0,0.0,0.0,0.0,40.98360655737253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0.0,57.37704918033065,0.0,40.98360655737253,0.0,0.0,40.98360655737253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0.0,57.37704918033065,32.78688524589803,0.0,98.36065573770318,0.0,106.5573770491777,0.0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65.57377049180516,40.98360655737253,0.0,131.14754098361033,0.0,106.5573770491777,106.5573770491777,65.57377049180516,0.0,0.0,0.0,163.93442622950832,106.5573770491777,0.0,106.5573770491777,139.34426229508483,0.0,122.9508196721267,106.5573770491777,40.98360655737253,73.77049180327967,0.0,0.0,147.54098360655934,0.0,106.5573770491777,0.0,32.78688524589803,0.0,0.0,32.78688524589803,0.0,0.0,73.77049180327967,73.77049180327967,106.5573770491777,73.77049180327967,106.5573770491777,106.5573770491777,0.0,0.0,155.7377049180338,32.78688524589803,81.96721311475416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106.5573770491777,32.78688524589803,106.5573770491777,98.36065573770318,0.0,0.0,163.93442622950832,81.96721311475416,106.5573770491777,32.78688524589803,0.0,73.77049180327967,147.54098360655934,90.16393442622868,106.5573770491777,106.5573770491777,0.0,73.77049180327967,73.77049180327967,32.78688524589803,32.78688524589803,106.5573770491777,0.0,98.36065573770318,0.0,40.98360655737253,73.77049180327967,106.5573770491777,106.5573770491777,40.98360655737253,73.77049180327967,106.5573770491777,0.0,0.0,49.18032786885614,0.0,0.0,114.75409836065221,0.0,73.77049180327967,147.54098360655934,155.7377049180338,0.0,49.18032786885614,114.75409836065221,0.0,0.0,0.0,0.0,0.0,0.0,0.0,106.5573770491777,106.5573770491777,0.0,0.0,106.5573770491777,0.0,106.5573770491777,32.78688524589803,114.75409836065221</t>
  </si>
  <si>
    <t>0.0,57.37704918033065,0.0,0.0,32.78688524589803,81.96721311475416,0.0,0.0,131.14754098361033,147.54098360655934,0.0,0.0,0.0,0.0,65.57377049180516,0.0,0.0,0.0,0.0,0.0,0.0,114.75409836065221,0.0,0.0,0.0,0.0,0.0,40.98360655737253,0.0,131.14754098361033,24.590163934423522,122.9508196721267,0.0,0.0,40.98360655737253,0.0,57.37704918033065,81.96721311475416,0.0,0.0,0.0,0.0,114.75409836065221,0.0,40.98360655737253,90.16393442622868,0.0,90.16393442622868,155.7377049180338,57.37704918033065,40.98360655737253,0.0,40.98360655737253,0.0,40.98360655737253,90.16393442622868,40.98360655737253,0.0,0.0,0.0,0.0,131.14754098361033,40.98360655737253,40.98360655737253,122.9508196721267,90.16393442622868,0.0,0.0,0.0,0.0,40.98360655737253,90.16393442622868,90.16393442622868,0.0,122.9508196721267,0.0,40.98360655737253,131.14754098361033,0.0,0.0,40.98360655737253,40.98360655737253,0.0,114.75409836065221,0.0,40.98360655737253,131.14754098361033,0.0,0.0,90.16393442622868,0.0,0.0,0.0,0.0,0.0,40.98360655737253,0.0,0.0,0.0,0.0,0.0,0.0,40.98360655737253</t>
  </si>
  <si>
    <t>0.0,0.0,0.0,0.0,0.0,0.0,0.0,0.0,0.0,0.0,0.0,163.93442622950832,0.0,0.0,0.0,0.0,0.0,0.0,90.16393442622868,0.0,0.0,0.0,0.0,0.0,0.0,0.0,0.0,155.7377049180338,0.0,0.0,0.0,0.0,0.0,0.0,0.0,106.5573770491777,0.0,0.0,0.0,0.0,0.0,0.0,0.0,0.0,0.0,0.0,0.0,0.0,0.0,65.57377049180516,0.0,0.0,0.0,0.0,0.0,0.0,163.93442622950832,0.0,0.0,0.0,0.0,0.0,0.0,131.14754098361033,0.0,0.0,40.98360655737253,0.0,0.0,57.37704918033065,0.0,0.0,0.0,0.0,40.98360655737253,0.0,0.0,114.75409836065221,0.0,0.0,73.77049180327967,0.0,0.0,0.0,57.37704918033065,147.54098360655934,0.0,163.93442622950832,155.7377049180338,163.93442622950832,0.0,0.0,0.0,40.98360655737253,0.0,131.14754098361033,73.77049180327967,0.0,0.0,0.0,40.98360655737253,163.93442622950832,163.93442622950832,0.0,65.57377049180516,163.93442622950832,0.0,0.0,0.0,40.98360655737253,0.0,90.16393442622868,0.0,0.0,163.93442622950832,0.0,81.96721311475416,0.0,0.0,0.0,0.0,0.0,0.0,0.0,139.34426229508483,0.0,0.0,81.96721311475416,0.0,0.0,0.0,0.0,0.0</t>
  </si>
  <si>
    <t>0.0,114.75409836065221,0.0,0.0,0.0,163.93442622950832,0.0,0.0,163.93442622950832,0.0,0.0,163.93442622950832,65.57377049180516,131.14754098361033,0.0,163.93442622950832,0.0,163.93442622950832,0.0,57.37704918033065,114.75409836065221,0.0,163.93442622950832,0.0,0.0,0.0,0.0,0.0,0.0,0.0,0.0,0.0,0.0,0.0,163.93442622950832,0.0,106.5573770491777,106.5573770491777,81.96721311475416,114.75409836065221,0.0,0.0,131.14754098361033,0.0,40.98360655737253,0.0,0.0,0.0,0.0,163.93442622950832,0.0,0.0,0.0,0.0,0.0,0.0,106.5573770491777,114.75409836065221,65.57377049180516,0.0,114.75409836065221,0.0,0.0,0.0,0.0,0.0,0.0,0.0,0.0,0.0,131.14754098361033,0.0,0.0,0.0,163.93442622950832,81.96721311475416,0.0,0.0,0.0,0.0,0.0,0.0,0.0,0.0,0.0,57.37704918033065,0.0,0.0,0.0,0.0,0.0,0.0,0.0,147.54098360655934,0.0,0.0,0.0,81.96721311475416,0.0,0.0,0.0,163.93442622950832,0.0,0.0,0.0,0.0,0.0,0.0,0.0,0.0,163.93442622950832,0.0,0.0,163.93442622950832,0.0,0.0,0.0,0.0,0.0,0.0,0.0,0.0,0.0,0.0,0.0,0.0,0.0,0.0,0.0,0.0,0.0,0.0,0.0,106.5573770491777,0.0,0.0,0.0,0.0,0.0,0.0,0.0,155.7377049180338</t>
  </si>
  <si>
    <t>81.96721311475416,40.98360655737253,0.0,163.93442622950832,32.78688524589803,0.0,131.14754098361033,81.96721311475416,106.5573770491777,0.0,40.98360655737253,131.14754098361033,40.98360655737253,106.5573770491777,106.5573770491777,106.5573770491777,65.57377049180516,0.0,0.0,106.5573770491777,0.0,40.98360655737253,49.18032786885614,139.34426229508483,49.18032786885614,139.34426229508483,106.5573770491777,0.0,0.0,57.37704918033065,0.0,73.77049180327967,73.77049180327967,147.54098360655934,155.7377049180338,0.0,131.14754098361033,32.78688524589803,0.0,0.0,40.98360655737253,155.7377049180338,81.96721311475416,147.54098360655934,147.54098360655934,0.0,155.7377049180338,147.54098360655934,106.5573770491777,90.16393442622868,155.7377049180338,131.14754098361033,81.96721311475416,65.57377049180516,106.5573770491777,40.98360655737253,0.0,81.96721311475416,73.77049180327967,32.78688524589803,114.75409836065221,0.0,0.0,73.77049180327967,0.0,0.0,73.77049180327967,32.78688524589803,0.0,147.54098360655934,106.5573770491777,147.54098360655934,40.98360655737253,139.34426229508483,147.54098360655934,114.75409836065221,32.78688524589803,90.16393442622868,0.0,0.0,0.0,32.78688524589803,81.96721311475416,32.78688524589803,147.54098360655934,131.14754098361033,0.0,0.0,73.77049180327967,0.0,57.37704918033065,0.0,131.14754098361033,57.37704918033065,98.36065573770318,0.0,106.5573770491777,106.5573770491777,0.0,131.14754098361033,65.57377049180516,32.78688524589803,40.98360655737253,32.78688524589803,0.0,32.78688524589803,0.0,65.57377049180516,0.0,0.0,0.0,0.0,0.0,0.0,0.0,32.78688524589803,0.0,0.0,147.54098360655934,32.78688524589803,0.0,0.0,0.0,81.96721311475416,122.9508196721267,65.57377049180516,106.5573770491777,106.5573770491777,139.34426229508483,40.98360655737253,131.14754098361033,0.0,0.0,0.0,0.0,0.0,65.57377049180516,0.0,0.0,73.77049180327967,65.57377049180516,0.0,57.37704918033065,0.0,32.78688524589803,65.57377049180516,0.0,0.0,73.77049180327967</t>
  </si>
  <si>
    <t>90.16393442622868,40.98360655737253,0.0,24.590163934423522,40.98360655737253,0.0,0.0,40.98360655737253,0.0,40.98360655737253,90.16393442622868,57.37704918033065,0.0,40.98360655737253,0.0,57.37704918033065,90.16393442622868,0.0,0.0,0.0,114.75409836065221,0.0,131.14754098361033,57.37704918033065,0.0,0.0,0.0,0.0,0.0,0.0,32.78688524589803,40.98360655737253,90.16393442622868,131.14754098361033,139.34426229508483,0.0,131.14754098361033,131.14754098361033,40.98360655737253,0.0,0.0,155.7377049180338,0.0,0.0,0.0,0.0,57.37704918033065,90.16393442622868,0.0,0.0,163.93442622950832,0.0,0.0,40.98360655737253,0.0,0.0,0.0,0.0,0.0,0.0,90.16393442622868,0.0,32.78688524589803,106.5573770491777,163.93442622950832,163.93442622950832,0.0,0.0,114.75409836065221,0.0,0.0,40.98360655737253,0.0,0.0,0.0,0.0,155.7377049180338,0.0,0.0,65.57377049180516,65.57377049180516,0.0,81.96721311475416,0.0,106.5573770491777,114.75409836065221,0.0,0.0,0.0,0.0,0.0,0.0,155.7377049180338,0.0,0.0,122.9508196721267,57.37704918033065,0.0,65.57377049180516,32.78688524589803,32.78688524589803,0.0,0.0,24.590163934423522,0.0,57.37704918033065,57.37704918033065,131.14754098361033,57.37704918033065,139.34426229508483,65.57377049180516,0.0,24.590163934423522,0.0</t>
  </si>
  <si>
    <t>40.98360655737253,0.0,0.0,0.0,0.0,0.0,0.0,0.0,0.0,0.0,114.75409836065221,0.0,0.0,0.0,0.0,0.0,0.0,0.0,0.0,0.0,0.0,0.0,0.0,73.77049180327967,0.0,0.0,0.0,0.0,0.0,0.0,0.0,0.0,163.93442622950832,0.0,0.0,90.16393442622868,0.0,163.93442622950832,0.0,40.98360655737253,0.0,0.0,0.0,147.54098360655934,0.0,0.0,0.0,114.75409836065221,0.0,40.98360655737253,40.98360655737253,0.0,0.0,131.14754098361033,0.0,81.96721311475416,0.0,0.0,40.98360655737253,114.75409836065221,0.0,0.0,0.0,0.0,0.0,65.57377049180516,0.0,163.93442622950832,0.0,163.93442622950832,131.14754098361033,40.98360655737253,40.98360655737253,0.0,40.98360655737253,0.0,0.0,0.0,73.77049180327967,0.0,0.0,0.0,0.0,0.0,163.93442622950832,0.0,163.93442622950832,0.0,65.57377049180516,147.54098360655934,0.0,0.0,65.57377049180516,0.0,0.0,0.0,0.0,163.93442622950832,0.0,163.93442622950832,0.0,0.0,0.0,0.0,0.0,0.0,0.0,0.0,0.0,0.0,0.0,0.0,0.0,0.0</t>
  </si>
  <si>
    <t>0.0,0.0,0.0,0.0,0.0,0.0,0.0,0.0,0.0,0.0,0.0,0.0,0.0,0.0,0.0,0.0,155.7377049180338,40.98360655737253,65.57377049180516,0.0,155.7377049180338,40.98360655737253,155.7377049180338,0.0,0.0,0.0,90.16393442622868,40.98360655737253,90.16393442622868,40.98360655737253,90.16393442622868,81.96721311475416,90.16393442622868,0.0,24.590163934423522,90.16393442622868,40.98360655737253,131.14754098361033,0.0,0.0,40.98360655737253,40.98360655737253,0.0,0.0,40.98360655737253,32.78688524589803,40.98360655737253,0.0,40.98360655737253,24.590163934423522,0.0,40.98360655737253,24.590163934423522,0.0,0.0,0.0,81.96721311475416,0.0,90.16393442622868,0.0,40.98360655737253,0.0,90.16393442622868,0.0,40.98360655737253,0.0,0.0,163.93442622950832,0.0,40.98360655737253,0.0,0.0,0.0,0.0,0.0,131.14754098361033,0.0,122.9508196721267,0.0,40.98360655737253,40.98360655737253,57.37704918033065,0.0,0.0,57.37704918033065,40.98360655737253,0.0,131.14754098361033,0.0,163.93442622950832,0.0,0.0,81.96721311475416,0.0,0.0,0.0,0.0,0.0,0.0,155.7377049180338</t>
  </si>
  <si>
    <t>106.5573770491777,40.98360655737253,131.14754098361033,40.98360655737253,0.0,131.14754098361033,0.0,98.36065573770318,131.14754098361033,49.18032786885614,0.0,32.78688524589803,0.0,0.0,0.0,106.5573770491777,73.77049180327967,106.5573770491777,73.77049180327967,24.590163934423522,0.0,65.57377049180516,32.78688524589803,139.34426229508483,106.5573770491777,0.0,98.36065573770318,40.98360655737253,147.54098360655934,32.78688524589803,106.5573770491777,0.0,40.98360655737253,131.14754098361033,73.77049180327967,32.78688524589803,32.78688524589803,147.54098360655934,32.78688524589803,139.34426229508483,155.7377049180338,32.78688524589803,122.9508196721267,0.0,0.0,106.5573770491777,32.78688524589803,139.34426229508483,147.54098360655934,32.78688524589803,147.54098360655934,0.0,131.14754098361033,0.0,106.5573770491777,0.0,114.75409836065221,155.7377049180338,0.0,40.98360655737253,73.77049180327967,65.57377049180516,32.78688524589803,32.78688524589803,32.78688524589803,32.78688524589803,73.77049180327967,0.0,106.5573770491777,0.0,122.9508196721267,32.78688524589803,81.96721311475416,73.77049180327967,155.7377049180338,0.0,57.37704918033065,106.5573770491777,147.54098360655934,114.75409836065221,106.5573770491777,155.7377049180338,106.5573770491777,0.0,0.0,32.78688524589803,106.5573770491777,147.54098360655934,155.7377049180338,98.36065573770318,40.98360655737253,147.54098360655934,81.96721311475416,90.16393442622868,32.78688524589803,147.54098360655934,32.78688524589803,106.5573770491777,147.54098360655934,73.77049180327967,106.5573770491777,163.93442622950832,147.54098360655934,32.78688524589803,0.0,73.77049180327967,0.0,139.34426229508483,106.5573770491777,147.54098360655934,114.75409836065221,73.77049180327967,0.0,32.78688524589803,0.0,81.96721311475416,106.5573770491777,32.78688524589803,106.5573770491777,106.5573770491777,0.0,98.36065573770318,0.0,0.0,106.5573770491777,0.0,0.0,73.77049180327967,106.5573770491777,106.5573770491777,0.0,73.77049180327967,40.98360655737253,98.36065573770318,32.78688524589803,106.5573770491777,57.37704918033065,0.0,131.14754098361033,0.0,0.0,32.78688524589803,73.77049180327967,106.5573770491777,65.57377049180516,0.0,81.96721311475416,0.0,0.0,106.5573770491777,73.77049180327967,0.0,0.0</t>
  </si>
  <si>
    <t>0.0,131.14754098361033,0.0,0.0,0.0,0.0,0.0,0.0,81.96721311475416,163.93442622950832,0.0,0.0,0.0,155.7377049180338,114.75409836065221,147.54098360655934,0.0,163.93442622950832,163.93442622950832,106.5573770491777,114.75409836065221,139.34426229508483,90.16393442622868,0.0,139.34426229508483,163.93442622950832,0.0,0.0,163.93442622950832,0.0,163.93442622950832,0.0,0.0,0.0,57.37704918033065,81.96721311475416,0.0,65.57377049180516,106.5573770491777,163.93442622950832,0.0,0.0,40.98360655737253,0.0,163.93442622950832,0.0,40.98360655737253,0.0,139.34426229508483,0.0,73.77049180327967,0.0,163.93442622950832,0.0,0.0,0.0,0.0,73.77049180327967,0.0,131.14754098361033,0.0,57.37704918033065,0.0,139.34426229508483,163.93442622950832,147.54098360655934,0.0,40.98360655737253,163.93442622950832,0.0,0.0,0.0,163.93442622950832,163.93442622950832,163.93442622950832,163.93442622950832,0.0,131.14754098361033,0.0,0.0,155.7377049180338,155.7377049180338,0.0,0.0,155.7377049180338,0.0</t>
  </si>
  <si>
    <t>0.0,106.5573770491777,32.78688524589803,0.0,0.0,0.0,0.0,0.0,106.5573770491777,114.75409836065221,73.77049180327967,0.0,114.75409836065221,0.0,131.14754098361033,131.14754098361033,114.75409836065221,106.5573770491777,73.77049180327967,32.78688524589803,122.9508196721267,32.78688524589803,40.98360655737253,147.54098360655934,147.54098360655934,40.98360655737253,65.57377049180516,0.0,73.77049180327967,0.0,73.77049180327967,0.0,32.78688524589803,0.0,106.5573770491777,32.78688524589803,0.0,163.93442622950832,81.96721311475416,147.54098360655934,0.0,0.0,139.34426229508483,147.54098360655934,90.16393442622868,131.14754098361033,106.5573770491777,98.36065573770318,147.54098360655934,106.5573770491777,0.0,73.77049180327967,32.78688524589803,81.96721311475416,0.0,40.98360655737253,106.5573770491777,147.54098360655934,32.78688524589803,40.98360655737253,114.75409836065221,147.54098360655934,24.590163934423522,0.0,0.0,122.9508196721267,0.0,40.98360655737253,0.0,106.5573770491777,73.77049180327967,106.5573770491777,106.5573770491777,114.75409836065221,32.78688524589803,32.78688524589803,40.98360655737253,40.98360655737253,106.5573770491777,106.5573770491777,106.5573770491777,32.78688524589803,0.0,147.54098360655934,122.9508196721267,106.5573770491777,147.54098360655934,147.54098360655934,106.5573770491777,147.54098360655934,147.54098360655934,0.0,0.0,106.5573770491777,65.57377049180516,32.78688524589803,0.0,81.96721311475416,32.78688524589803,73.77049180327967,106.5573770491777,0.0,0.0,106.5573770491777,81.96721311475416,0.0,40.98360655737253,65.57377049180516,32.78688524589803,0.0,73.77049180327967,73.77049180327967,73.77049180327967,32.78688524589803,106.5573770491777,0.0,147.54098360655934,32.78688524589803,131.14754098361033,106.5573770491777,81.96721311475416,106.5573770491777,57.37704918033065,0.0,155.7377049180338,0.0,155.7377049180338,81.96721311475416,147.54098360655934,106.5573770491777,65.57377049180516,81.96721311475416,0.0,0.0,81.96721311475416,147.54098360655934,73.77049180327967,147.54098360655934,106.5573770491777,0.0,57.37704918033065,0.0,106.5573770491777,98.36065573770318,40.98360655737253,32.78688524589803,81.96721311475416,0.0,114.75409836065221,73.77049180327967,0.0,0.0,139.34426229508483,0.0,0.0,106.5573770491777,147.54098360655934,49.18032786885614,32.78688524589803,106.5573770491777,40.98360655737253,0.0,32.78688524589803,57.37704918033065,65.57377049180516,90.16393442622868,98.36065573770318,81.96721311475416,0.0</t>
  </si>
  <si>
    <t>24.590163934423522,0.0,57.37704918033065,0.0,0.0,139.34426229508483,163.93442622950832,0.0,0.0,122.9508196721267,0.0,90.16393442622868,0.0,0.0,0.0,40.98360655737253,0.0,114.75409836065221,106.5573770491777,0.0,90.16393442622868,122.9508196721267,0.0,0.0,40.98360655737253,0.0,0.0,0.0,57.37704918033065,0.0,0.0,0.0,81.96721311475416,155.7377049180338,0.0,0.0,57.37704918033065,0.0,0.0,0.0,0.0,40.98360655737253,0.0,40.98360655737253,0.0,0.0,0.0,0.0,40.98360655737253,0.0,24.590163934423522,40.98360655737253,40.98360655737253,57.37704918033065,0.0,90.16393442622868,40.98360655737253,0.0,0.0,40.98360655737253,40.98360655737253,65.57377049180516,81.96721311475416,0.0,40.98360655737253,40.98360655737253,40.98360655737253,40.98360655737253,106.5573770491777,0.0,0.0,0.0,139.34426229508483,0.0,40.98360655737253,90.16393442622868,106.5573770491777,32.78688524589803,131.14754098361033,57.37704918033065,0.0,0.0,0.0,40.98360655737253,0.0,40.98360655737253,0.0,0.0,57.37704918033065,155.7377049180338,0.0,0.0,122.9508196721267,65.57377049180516</t>
  </si>
  <si>
    <t>0.0,73.77049180327967,0.0,0.0,0.0,65.57377049180516,81.96721311475416,0.0,155.7377049180338,0.0,0.0,0.0,0.0,90.16393442622868,0.0,163.93442622950832,0.0,0.0,163.93442622950832,0.0,65.57377049180516,0.0,106.5573770491777,0.0,90.16393442622868,0.0,0.0,0.0,0.0,0.0,57.37704918033065,163.93442622950832,0.0,0.0,163.93442622950832,57.37704918033065,163.93442622950832,0.0,147.54098360655934,57.37704918033065,40.98360655737253,57.37704918033065,114.75409836065221,0.0,0.0,0.0,0.0,114.75409836065221,131.14754098361033,57.37704918033065,81.96721311475416,0.0,0.0,0.0,0.0,0.0,90.16393442622868,131.14754098361033,40.98360655737253,0.0,0.0,0.0,0.0,0.0,0.0,57.37704918033065,0.0,0.0,73.77049180327967,0.0,114.75409836065221,0.0,0.0,163.93442622950832,163.93442622950832,65.57377049180516,57.37704918033065,73.77049180327967,0.0,73.77049180327967,114.75409836065221,0.0,139.34426229508483,163.93442622950832,0.0,0.0,0.0,163.93442622950832,0.0,131.14754098361033,0.0,0.0,163.93442622950832,0.0,163.93442622950832,57.37704918033065,0.0,0.0,0.0,65.57377049180516,0.0,0.0,90.16393442622868,0.0,0.0,0.0,0.0</t>
  </si>
  <si>
    <t>0.0,0.0,0.0,106.5573770491777,0.0,131.14754098361033,139.34426229508483,0.0,139.34426229508483,0.0,32.78688524589803,0.0,40.98360655737253,73.77049180327967,0.0,155.7377049180338,0.0,114.75409836065221,90.16393442622868,73.77049180327967,81.96721311475416,65.57377049180516,155.7377049180338,0.0,106.5573770491777,24.590163934423522,0.0,32.78688524589803,155.7377049180338,40.98360655737253,106.5573770491777,139.34426229508483,139.34426229508483,32.78688524589803,81.96721311475416,32.78688524589803,57.37704918033065,106.5573770491777,73.77049180327967,81.96721311475416,139.34426229508483,106.5573770491777,155.7377049180338,40.98360655737253,106.5573770491777,147.54098360655934,131.14754098361033,73.77049180327967,73.77049180327967,147.54098360655934,0.0,114.75409836065221,106.5573770491777,147.54098360655934,106.5573770491777,106.5573770491777,106.5573770491777,81.96721311475416,40.98360655737253,106.5573770491777,73.77049180327967,106.5573770491777,131.14754098361033,106.5573770491777,0.0,106.5573770491777,131.14754098361033,106.5573770491777,106.5573770491777,106.5573770491777,106.5573770491777,106.5573770491777,147.54098360655934,163.93442622950832,73.77049180327967,73.77049180327967,40.98360655737253,0.0,73.77049180327967,139.34426229508483,106.5573770491777,147.54098360655934,32.78688524589803,139.34426229508483,73.77049180327967,0.0,155.7377049180338,49.18032786885614,0.0,0.0,0.0,0.0,40.98360655737253,0.0,163.93442622950832,155.7377049180338,40.98360655737253,0.0,73.77049180327967,32.78688524589803,65.57377049180516,106.5573770491777,106.5573770491777,114.75409836065221,155.7377049180338,122.9508196721267,73.77049180327967,73.77049180327967,106.5573770491777,0.0,114.75409836065221,131.14754098361033,81.96721311475416,147.54098360655934,32.78688524589803,40.98360655737253,32.78688524589803,131.14754098361033,40.98360655737253,81.96721311475416,122.9508196721267,139.34426229508483,114.75409836065221,131.14754098361033,90.16393442622868,90.16393442622868,0.0,0.0,73.77049180327967,0.0,0.0,0.0,106.5573770491777,0.0,0.0,32.78688524589803,131.14754098361033,98.36065573770318,106.5573770491777,147.54098360655934,73.77049180327967,0.0,139.34426229508483,98.36065573770318,57.37704918033065,114.75409836065221,106.5573770491777,40.98360655737253,65.57377049180516,57.37704918033065,0.0,0.0,24.590163934423522,0.0,0.0,57.37704918033065</t>
  </si>
  <si>
    <t>90.16393442622868,122.9508196721267,0.0,155.7377049180338,90.16393442622868,122.9508196721267,0.0,0.0,0.0,0.0,0.0,0.0,0.0,0.0,90.16393442622868,32.78688524589803,0.0,0.0,98.36065573770318,0.0,0.0,0.0,0.0,0.0,0.0,40.98360655737253,0.0,147.54098360655934,0.0,0.0,0.0,40.98360655737253,0.0,0.0,81.96721311475416,0.0,0.0,0.0,40.98360655737253,0.0,40.98360655737253,0.0,139.34426229508483,40.98360655737253,0.0,0.0,40.98360655737253,0.0,0.0,155.7377049180338,0.0,0.0,155.7377049180338,0.0,0.0,0.0,81.96721311475416,0.0,40.98360655737253,90.16393442622868,0.0,0.0,57.37704918033065,0.0,81.96721311475416,40.98360655737253,0.0,0.0,0.0,40.98360655737253,0.0,0.0,40.98360655737253,0.0,0.0,98.36065573770318,90.16393442622868,40.98360655737253,40.98360655737253,0.0,0.0,0.0,0.0,0.0,0.0,90.16393442622868,40.98360655737253,0.0,57.37704918033065,40.98360655737253,131.14754098361033,90.16393442622868,81.96721311475416,0.0,90.16393442622868,0.0,0.0,81.96721311475416,57.37704918033065,32.78688524589803,40.98360655737253,40.98360655737253,0.0,40.98360655737253,57.37704918033065,155.7377049180338,40.98360655737253,24.590163934423522,122.9508196721267,0.0,0.0,155.7377049180338,24.590163934423522,0.0,40.98360655737253,0.0,57.37704918033065,0.0,155.7377049180338,0.0,0.0,0.0,81.96721311475416,106.5573770491777,0.0,114.75409836065221,40.98360655737253,0.0,0.0,0.0,57.37704918033065,0.0</t>
  </si>
  <si>
    <t>106.5573770491777,0.0,0.0,147.54098360655934,139.34426229508483,0.0,0.0,0.0,0.0,57.37704918033065,0.0,81.96721311475416,0.0,0.0,0.0,139.34426229508483,0.0,90.16393442622868,0.0,0.0,0.0,131.14754098361033,0.0,106.5573770491777,155.7377049180338,131.14754098361033,0.0,40.98360655737253,0.0,40.98360655737253,131.14754098361033,0.0,0.0,57.37704918033065,0.0,155.7377049180338,0.0,0.0,98.36065573770318,90.16393442622868,0.0,40.98360655737253,0.0,0.0,0.0,0.0,0.0,0.0,0.0,0.0,0.0,40.98360655737253,24.590163934423522,0.0,155.7377049180338,24.590163934423522,106.5573770491777,139.34426229508483,0.0,114.75409836065221,24.590163934423522,40.98360655737253,65.57377049180516,90.16393442622868,155.7377049180338,122.9508196721267,0.0,90.16393442622868,0.0,0.0,0.0,57.37704918033065,0.0,40.98360655737253,0.0,40.98360655737253,65.57377049180516,90.16393442622868,90.16393442622868,0.0,106.5573770491777,0.0,0.0,40.98360655737253,131.14754098361033,40.98360655737253,65.57377049180516,40.98360655737253</t>
  </si>
  <si>
    <t>0.0,0.0,0.0,0.0,0.0,65.57377049180516,0.0,0.0,0.0,73.77049180327967,73.77049180327967,0.0,0.0,0.0,0.0,131.14754098361033,0.0,0.0,106.5573770491777,131.14754098361033,73.77049180327967,0.0,147.54098360655934,0.0,163.93442622950832,73.77049180327967,0.0,163.93442622950832,0.0,0.0,106.5573770491777,0.0,0.0,0.0,0.0,0.0,0.0,163.93442622950832,131.14754098361033,0.0,0.0,0.0,163.93442622950832,147.54098360655934,57.37704918033065,0.0,0.0,40.98360655737253,0.0,73.77049180327967,0.0,0.0,0.0,106.5573770491777,0.0,0.0,0.0,0.0,0.0,163.93442622950832,0.0,0.0,0.0,0.0,114.75409836065221,106.5573770491777,0.0,163.93442622950832,0.0,114.75409836065221,0.0,0.0,0.0,0.0,0.0,0.0,0.0,40.98360655737253,0.0,163.93442622950832,0.0,0.0,0.0,0.0,0.0,0.0,81.96721311475416</t>
  </si>
  <si>
    <t>0.0,65.57377049180516,155.7377049180338,40.98360655737253,0.0,0.0,73.77049180327967,106.5573770491777,0.0,0.0,131.14754098361033,139.34426229508483,90.16393442622868,0.0,65.57377049180516,0.0,0.0,131.14754098361033,0.0,147.54098360655934,155.7377049180338,98.36065573770318,131.14754098361033,0.0,0.0,155.7377049180338,0.0,98.36065573770318,24.590163934423522,139.34426229508483,139.34426229508483,106.5573770491777,0.0,98.36065573770318,106.5573770491777,122.9508196721267,40.98360655737253,147.54098360655934,139.34426229508483,40.98360655737253,81.96721311475416,147.54098360655934,106.5573770491777,0.0,131.14754098361033,57.37704918033065,122.9508196721267,131.14754098361033,90.16393442622868,0.0,40.98360655737253,32.78688524589803,32.78688524589803,147.54098360655934,40.98360655737253,0.0,40.98360655737253,147.54098360655934,106.5573770491777,73.77049180327967,32.78688524589803,0.0,32.78688524589803,147.54098360655934,0.0,32.78688524589803,73.77049180327967,0.0,155.7377049180338,40.98360655737253,73.77049180327967,81.96721311475416,114.75409836065221,147.54098360655934,147.54098360655934,0.0,106.5573770491777,114.75409836065221,0.0,147.54098360655934,73.77049180327967,32.78688524589803,0.0,139.34426229508483,147.54098360655934,32.78688524589803,73.77049180327967,139.34426229508483,0.0,40.98360655737253,81.96721311475416,73.77049180327967,90.16393442622868,147.54098360655934,147.54098360655934,73.77049180327967,0.0,106.5573770491777,106.5573770491777,81.96721311475416,106.5573770491777,106.5573770491777,106.5573770491777,122.9508196721267,0.0,106.5573770491777,32.78688524589803,81.96721311475416,81.96721311475416,32.78688524589803,147.54098360655934,106.5573770491777,122.9508196721267,40.98360655737253,81.96721311475416,73.77049180327967,32.78688524589803,40.98360655737253,106.5573770491777,106.5573770491777,147.54098360655934,32.78688524589803,0.0,106.5573770491777,65.57377049180516,32.78688524589803,0.0,122.9508196721267,32.78688524589803,106.5573770491777,32.78688524589803,32.78688524589803,73.77049180327967,65.57377049180516,49.18032786885614,155.7377049180338,139.34426229508483,0.0,0.0,131.14754098361033,0.0,73.77049180327967,114.75409836065221,73.77049180327967,81.96721311475416,139.34426229508483,0.0,122.9508196721267,32.78688524589803,32.78688524589803,147.54098360655934,0.0,40.98360655737253,0.0,114.75409836065221,155.7377049180338,155.7377049180338,57.37704918033065,0.0,0.0,40.98360655737253,0.0,90.16393442622868,163.93442622950832,40.98360655737253,0.0,65.57377049180516,0.0,0.0,65.57377049180516,57.37704918033065,0.0,65.57377049180516,40.98360655737253,32.78688524589803,0.0,122.9508196721267</t>
  </si>
  <si>
    <t>0.0,32.78688524589803,0.0,0.0,139.34426229508483,0.0,0.0,40.98360655737253,0.0,0.0,24.590163934423522,155.7377049180338,57.37704918033065,40.98360655737253,0.0,40.98360655737253,32.78688524589803,0.0,0.0,40.98360655737253,24.590163934423522,40.98360655737253,0.0,106.5573770491777,81.96721311475416,147.54098360655934,40.98360655737253,0.0,40.98360655737253,0.0,0.0,0.0,40.98360655737253,0.0,90.16393442622868,0.0,81.96721311475416,0.0,0.0,40.98360655737253,0.0,0.0,40.98360655737253,40.98360655737253,40.98360655737253,0.0,122.9508196721267,90.16393442622868,90.16393442622868,0.0,40.98360655737253,131.14754098361033,0.0,90.16393442622868,131.14754098361033,40.98360655737253,40.98360655737253,0.0,0.0,0.0,0.0,131.14754098361033,0.0,0.0,131.14754098361033,40.98360655737253,90.16393442622868,0.0,0.0,40.98360655737253,24.590163934423522,81.96721311475416,0.0,0.0,40.98360655737253,0.0,0.0,0.0,0.0,163.93442622950832,0.0,40.98360655737253,0.0,0.0,40.98360655737253,0.0,155.7377049180338,0.0,139.34426229508483,57.37704918033065,0.0,65.57377049180516,114.75409836065221,24.590163934423522,122.9508196721267,0.0</t>
  </si>
  <si>
    <t>0.0,81.96721311475416,155.7377049180338,0.0,0.0,65.57377049180516,163.93442622950832,0.0,81.96721311475416,0.0,0.0,73.77049180327967,0.0,0.0,163.93442622950832,0.0,0.0,0.0,0.0,40.98360655737253,65.57377049180516,0.0,0.0,131.14754098361033,0.0,40.98360655737253,0.0,0.0,163.93442622950832,0.0,73.77049180327967,0.0,0.0,0.0,65.57377049180516,131.14754098361033,147.54098360655934,0.0,163.93442622950832,0.0,0.0,0.0,0.0,0.0,0.0,0.0,114.75409836065221,114.75409836065221,0.0,0.0,0.0,0.0,0.0,73.77049180327967,0.0,0.0,0.0,57.37704918033065,0.0,0.0,0.0,0.0,163.93442622950832,0.0,0.0,0.0,0.0,106.5573770491777,0.0,0.0,81.96721311475416,0.0,0.0,0.0,155.7377049180338,155.7377049180338,139.34426229508483,0.0,0.0,0.0,81.96721311475416,0.0,163.93442622950832,0.0,65.57377049180516,0.0,73.77049180327967,0.0,0.0,139.34426229508483,0.0,163.93442622950832,139.34426229508483,0.0,0.0,81.96721311475416,0.0,0.0,0.0,0.0,0.0,0.0,0.0,0.0,163.93442622950832</t>
  </si>
  <si>
    <t>65.57377049180516,65.57377049180516,90.16393442622868,147.54098360655934,106.5573770491777,40.98360655737253,0.0,0.0,106.5573770491777,106.5573770491777,49.18032786885614,0.0,73.77049180327967,106.5573770491777,0.0,98.36065573770318,0.0,40.98360655737253,0.0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73.7704918032796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32.78688524589803,73.77049180327967,106.5573770491777,73.77049180327967,73.77049180327967,73.77049180327967,106.5573770491777,163.93442622950832,106.5573770491777,163.93442622950832,114.75409836065221,122.9508196721267,139.34426229508483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163.93442622950832,32.78688524589803,73.77049180327967,65.57377049180516,106.5573770491777,122.9508196721267,32.78688524589803,40.98360655737253,114.75409836065221,0.0,0.0,0.0,40.98360655737253,65.57377049180516,0.0,155.7377049180338,81.96721311475416,57.37704918033065,0.0,73.77049180327967,65.57377049180516,106.5573770491777,49.18032786885614,40.98360655737253,0.0,106.5573770491777,0.0,32.78688524589803,32.78688524589803,106.5573770491777,65.57377049180516,0.0,73.77049180327967,0.0,73.77049180327967,81.96721311475416,0.0,139.34426229508483,73.77049180327967,139.34426229508483,57.37704918033065,65.57377049180516,131.14754098361033,106.5573770491777,163.93442622950832,114.75409836065221</t>
  </si>
  <si>
    <t>139.34426229508483,57.37704918033065,122.9508196721267,65.57377049180516,155.7377049180338,0.0,147.54098360655934,40.98360655737253,0.0,0.0,0.0,106.5573770491777,0.0,0.0,106.5573770491777,73.77049180327967,106.5573770491777,57.37704918033065,147.54098360655934,32.78688524589803,0.0,0.0,57.37704918033065,147.54098360655934,90.16393442622868,0.0,139.34426229508483,0.0,131.14754098361033,106.5573770491777,106.5573770491777,0.0,131.14754098361033,106.5573770491777,106.5573770491777,73.77049180327967,40.98360655737253,40.98360655737253,163.93442622950832,73.77049180327967,73.77049180327967,57.37704918033065,73.77049180327967,106.5573770491777,32.78688524589803,0.0,0.0,40.98360655737253,65.57377049180516,73.77049180327967,106.5573770491777,0.0,147.54098360655934,32.78688524589803,0.0,147.54098360655934,73.77049180327967,0.0,49.18032786885614,73.77049180327967,98.36065573770318,98.36065573770318,0.0,0.0,32.78688524589803,98.36065573770318,0.0,32.78688524589803,106.5573770491777,81.96721311475416,0.0,0.0,106.5573770491777,106.5573770491777,106.5573770491777,147.54098360655934,49.18032786885614,0.0,32.78688524589803,32.78688524589803,163.93442622950832,0.0,0.0,155.7377049180338,32.78688524589803,0.0,73.77049180327967,0.0,90.16393442622868,106.5573770491777,32.78688524589803,32.78688524589803,40.98360655737253,73.77049180327967,73.77049180327967,73.77049180327967,106.5573770491777,81.96721311475416,106.5573770491777,106.5573770491777,0.0,73.77049180327967,0.0,106.5573770491777,32.78688524589803,32.78688524589803,0.0,32.78688524589803,32.78688524589803,73.77049180327967,81.96721311475416,106.5573770491777,106.5573770491777,106.5573770491777,32.78688524589803,155.7377049180338,147.54098360655934,0.0,106.5573770491777,147.54098360655934,0.0,65.57377049180516,114.75409836065221,131.14754098361033,106.5573770491777,32.78688524589803,131.14754098361033,106.5573770491777,81.96721311475416,106.5573770491777,114.75409836065221,98.36065573770318,147.54098360655934,147.54098360655934,73.77049180327967,0.0,106.5573770491777,40.98360655737253,122.9508196721267,65.57377049180516,106.5573770491777,57.37704918033065,0.0,0.0,57.37704918033065,139.34426229508483,147.54098360655934,147.54098360655934,73.77049180327967,73.77049180327967,0.0,106.5573770491777,0.0,0.0,0.0,49.18032786885614,0.0,0.0,0.0,0.0,147.54098360655934</t>
  </si>
  <si>
    <t>57.37704918033065,0.0,0.0,32.78688524589803,98.36065573770318,0.0,0.0,57.37704918033065,32.78688524589803,24.590163934423522,0.0,0.0,0.0,0.0,57.37704918033065,0.0,0.0,90.16393442622868,0.0,0.0,0.0,0.0,0.0,0.0,0.0,0.0,40.98360655737253,40.98360655737253,57.37704918033065,40.98360655737253,0.0,40.98360655737253,0.0,40.98360655737253,0.0,0.0,40.98360655737253,0.0,0.0,0.0,0.0,40.98360655737253,0.0,0.0,40.98360655737253,0.0,40.98360655737253,0.0,0.0,0.0,90.16393442622868,90.16393442622868,139.34426229508483,0.0,40.98360655737253,0.0,57.37704918033065,0.0,98.36065573770318,90.16393442622868,0.0,40.98360655737253,0.0,90.16393442622868,106.5573770491777,106.5573770491777,32.78688524589803,131.14754098361033,0.0,0.0,0.0,0.0,0.0,0.0,90.16393442622868,131.14754098361033,0.0,0.0,0.0,0.0,40.98360655737253,0.0,90.16393442622868,0.0,0.0,40.98360655737253</t>
  </si>
  <si>
    <t>0.0,163.93442622950832,0.0,0.0,139.34426229508483,0.0,0.0,0.0,73.77049180327967,0.0,0.0,0.0,0.0,0.0,0.0,40.98360655737253,155.7377049180338,0.0,0.0,0.0,0.0,0.0,40.98360655737253,0.0,0.0,114.75409836065221,0.0,57.37704918033065,0.0,40.98360655737253,0.0,114.75409836065221,0.0,0.0,0.0,131.14754098361033,0.0,0.0,131.14754098361033,40.98360655737253,0.0,0.0,0.0,0.0,0.0,147.54098360655934,40.98360655737253,57.37704918033065,147.54098360655934,0.0,0.0,0.0,131.14754098361033,81.96721311475416,0.0,0.0,155.7377049180338,0.0,114.75409836065221,57.37704918033065,0.0,0.0,0.0,114.75409836065221,57.37704918033065,163.93442622950832,0.0,0.0,163.93442622950832,0.0,0.0,163.93442622950832,0.0,163.93442622950832,0.0,131.14754098361033,0.0,0.0,0.0,0.0,139.34426229508483,147.54098360655934,0.0,65.57377049180516,0.0</t>
  </si>
  <si>
    <t>0.0,0.0,0.0,0.0,0.0,57.37704918033065,0.0,0.0,0.0,122.9508196721267,81.96721311475416,0.0,0.0,0.0,0.0,0.0,0.0,0.0,0.0,0.0,139.34426229508483,0.0,57.37704918033065,0.0,90.16393442622868,24.590163934423522,0.0,155.7377049180338,0.0,0.0,0.0,0.0,0.0,40.98360655737253,0.0,0.0,0.0,0.0,40.98360655737253,0.0,0.0,0.0,65.57377049180516,65.57377049180516,0.0,0.0,0.0,40.98360655737253,131.14754098361033,0.0,40.98360655737253,32.78688524589803,57.37704918033065,114.75409836065221,90.16393442622868,0.0,0.0,40.98360655737253,0.0,65.57377049180516,40.98360655737253,0.0,90.16393442622868,0.0,40.98360655737253,0.0</t>
  </si>
  <si>
    <t>65.57377049180516,0.0,65.57377049180516,0.0,49.18032786885614,0.0,0.0,0.0,0.0,0.0,65.57377049180516,0.0,65.57377049180516,139.34426229508483,0.0,0.0,0.0,65.57377049180516,139.34426229508483,0.0,81.96721311475416,0.0,114.75409836065221,98.36065573770318,0.0,106.5573770491777,49.18032786885614,106.5573770491777,65.57377049180516,65.57377049180516,131.14754098361033,40.98360655737253,81.96721311475416,65.57377049180516,0.0,90.16393442622868,0.0,0.0,40.98360655737253,98.36065573770318,65.57377049180516,65.57377049180516,98.36065573770318,0.0,106.5573770491777,131.14754098361033,57.37704918033065,0.0,122.9508196721267,106.5573770491777,106.5573770491777,122.9508196721267,0.0,114.75409836065221,106.5573770491777,49.18032786885614,106.5573770491777,90.16393442622868,0.0,114.75409836065221,40.98360655737253,131.14754098361033,32.78688524589803,0.0,0.0,0.0,0.0,122.9508196721267,139.34426229508483,32.78688524589803,0.0,32.78688524589803,106.5573770491777,163.93442622950832,73.77049180327967,0.0,0.0,0.0,0.0,32.78688524589803,32.78688524589803,0.0,106.5573770491777,32.78688524589803,32.78688524589803,106.5573770491777,73.77049180327967,32.78688524589803,147.54098360655934,0.0,0.0,73.77049180327967,106.5573770491777,32.78688524589803,0.0,122.9508196721267,0.0,106.5573770491777,0.0,106.5573770491777,106.5573770491777,0.0,106.5573770491777,106.5573770491777,139.34426229508483,106.5573770491777,106.5573770491777,0.0,73.77049180327967,32.78688524589803</t>
  </si>
  <si>
    <t>0.0,81.96721311475416,0.0,65.57377049180516,163.93442622950832,0.0,0.0,0.0,0.0,163.93442622950832,0.0,147.54098360655934,0.0,65.57377049180516,0.0,0.0,0.0,0.0,0.0,0.0,0.0,139.34426229508483,0.0,0.0,0.0,0.0,0.0,0.0,0.0,73.77049180327967,0.0,0.0,0.0,0.0,0.0,0.0,0.0,0.0,0.0,0.0,0.0,73.77049180327967,163.93442622950832,0.0,0.0,0.0,0.0,0.0,73.77049180327967,163.93442622950832,0.0,0.0,163.93442622950832,0.0,0.0,0.0,0.0,90.16393442622868,0.0,0.0,0.0,0.0,0.0,163.93442622950832,0.0,57.37704918033065,73.77049180327967,0.0,114.75409836065221,40.98360655737253,0.0,73.77049180327967,0.0,0.0,0.0,0.0,163.93442622950832,0.0,0.0</t>
  </si>
  <si>
    <t>0.0,40.98360655737253,73.77049180327967,0.0,0.0,0.0,0.0,65.57377049180516,0.0,32.78688524589803,98.36065573770318,0.0,73.77049180327967,0.0,81.96721311475416,163.93442622950832,40.98360655737253,106.5573770491777,40.98360655737253,0.0,131.14754098361033,155.7377049180338,73.77049180327967,73.77049180327967,114.75409836065221,57.37704918033065,32.78688524589803,139.34426229508483,57.37704918033065,57.37704918033065,0.0,40.98360655737253,106.5573770491777,81.96721311475416,0.0,139.34426229508483,0.0,131.14754098361033,106.5573770491777,106.5573770491777,131.14754098361033,81.96721311475416,73.77049180327967,131.14754098361033,32.78688524589803,106.5573770491777,0.0,0.0,147.54098360655934,106.5573770491777,114.75409836065221,106.5573770491777,147.54098360655934,147.54098360655934,147.54098360655934,0.0,106.5573770491777,40.98360655737253,73.77049180327967,73.77049180327967,73.77049180327967,147.54098360655934,147.54098360655934,0.0,73.77049180327967,32.78688524589803,163.93442622950832,106.5573770491777,81.96721311475416,40.98360655737253,81.96721311475416,73.77049180327967,0.0,106.5573770491777,73.77049180327967,0.0,81.96721311475416,147.54098360655934,155.7377049180338,106.5573770491777,106.5573770491777,106.5573770491777,32.78688524589803,57.37704918033065,32.78688524589803,147.54098360655934,106.5573770491777,106.5573770491777,0.0,147.54098360655934,0.0,65.57377049180516,122.9508196721267,114.75409836065221,0.0,106.5573770491777,106.5573770491777,147.54098360655934,32.78688524589803,90.16393442622868,147.54098360655934,40.98360655737253,65.57377049180516,0.0,65.57377049180516,73.77049180327967,131.14754098361033,106.5573770491777,0.0,106.5573770491777,65.57377049180516,0.0,0.0,163.93442622950832,73.77049180327967,131.14754098361033,0.0,0.0,131.14754098361033,0.0,106.5573770491777,90.16393442622868,49.18032786885614</t>
  </si>
  <si>
    <t>131.14754098361033,0.0,0.0,81.96721311475416,40.98360655737253,163.93442622950832,73.77049180327967,0.0,0.0,163.93442622950832,0.0,0.0,0.0,0.0,0.0,114.75409836065221,0.0,0.0,0.0,0.0,0.0,0.0,0.0,0.0,0.0,57.37704918033065,0.0,155.7377049180338,40.98360655737253,0.0,0.0,0.0,0.0,57.37704918033065,0.0,90.16393442622868,163.93442622950832,0.0,0.0,73.77049180327967,0.0,0.0,163.93442622950832,0.0,0.0,0.0,0.0,0.0,0.0,57.37704918033065,40.98360655737253,40.98360655737253,163.93442622950832,163.93442622950832,0.0,57.37704918033065,0.0,40.98360655737253,90.16393442622868,163.93442622950832,131.14754098361033,73.77049180327967,0.0,131.14754098361033,0.0,0.0,147.54098360655934,0.0,0.0,147.54098360655934,65.57377049180516,0.0,0.0,0.0,114.75409836065221,0.0,65.57377049180516,163.93442622950832,73.77049180327967,0.0,0.0,0.0,0.0,0.0,147.54098360655934</t>
  </si>
  <si>
    <t>139.34426229508483,0.0,0.0,32.78688524589803,106.5573770491777,0.0,40.98360655737253,0.0,0.0,57.37704918033065,57.37704918033065,114.75409836065221,0.0,32.78688524589803,0.0,40.98360655737253,0.0,0.0,40.98360655737253,0.0,0.0,0.0,0.0,0.0,40.98360655737253,0.0,0.0,0.0,57.37704918033065,131.14754098361033,139.34426229508483,40.98360655737253,0.0,40.98360655737253,0.0,0.0,40.98360655737253,40.98360655737253,131.14754098361033,0.0,90.16393442622868,0.0,0.0,0.0,40.98360655737253,163.93442622950832,90.16393442622868,0.0,0.0,131.14754098361033,32.78688524589803,90.16393442622868,122.9508196721267,90.16393442622868,0.0,24.590163934423522,57.37704918033065,0.0,40.98360655737253,32.78688524589803,0.0,131.14754098361033,0.0,0.0,0.0,0.0,0.0,0.0,0.0,32.78688524589803,0.0,114.75409836065221,32.78688524589803,0.0,0.0,40.98360655737253,73.77049180327967,0.0</t>
  </si>
  <si>
    <t>0.0,0.0,0.0,0.0,0.0,0.0,24.590163934423522,0.0,131.14754098361033,147.54098360655934,163.93442622950832,0.0,163.93442622950832,0.0,0.0,163.93442622950832,0.0,0.0,0.0,0.0,0.0,0.0,147.54098360655934,65.57377049180516,0.0,0.0,0.0,163.93442622950832,147.54098360655934,0.0,139.34426229508483,0.0,0.0,0.0,163.93442622950832,0.0,163.93442622950832,0.0,0.0,163.93442622950832,0.0,163.93442622950832,0.0,0.0,81.96721311475416,0.0,0.0,81.96721311475416,163.93442622950832,0.0,0.0,0.0,0.0,0.0,0.0,131.14754098361033,163.93442622950832,0.0,155.7377049180338,131.14754098361033,0.0,163.93442622950832,0.0,114.75409836065221,0.0,0.0,0.0,0.0,0.0,0.0,0.0,106.5573770491777,163.93442622950832,0.0,0.0,0.0,0.0,163.93442622950832,0.0,0.0,0.0,0.0,0.0,0.0,0.0,0.0,0.0,0.0</t>
  </si>
  <si>
    <t>106.5573770491777,0.0,32.78688524589803,73.77049180327967,106.5573770491777,0.0,106.5573770491777,0.0,0.0,147.54098360655934,0.0,0.0,0.0,131.14754098361033,0.0,0.0,106.5573770491777,106.5573770491777,0.0,0.0,106.5573770491777,0.0,106.5573770491777,40.98360655737253,32.78688524589803,0.0,98.36065573770318,106.5573770491777,131.14754098361033,32.78688524589803,0.0,139.34426229508483,0.0,32.78688524589803,131.14754098361033,106.5573770491777,106.5573770491777,0.0,0.0,114.75409836065221,106.5573770491777,0.0,98.36065573770318,122.9508196721267,73.77049180327967,106.5573770491777,106.5573770491777,0.0,73.77049180327967,0.0,0.0,73.77049180327967,73.77049180327967,32.78688524589803,40.98360655737253,0.0,73.77049180327967,73.77049180327967,57.37704918033065,106.5573770491777,106.5573770491777,147.54098360655934,32.78688524589803,32.78688524589803,0.0,122.9508196721267,73.77049180327967,32.78688524589803,139.34426229508483,73.77049180327967,106.5573770491777,40.98360655737253,0.0,73.77049180327967,147.54098360655934,0.0,106.5573770491777,32.78688524589803,0.0,131.14754098361033,90.16393442622868,0.0,0.0,0.0,32.78688524589803,81.96721311475416,106.5573770491777,147.54098360655934,0.0,40.98360655737253,106.5573770491777,0.0,139.34426229508483,90.16393442622868,106.5573770491777,106.5573770491777,73.77049180327967,106.5573770491777,122.9508196721267,0.0,73.77049180327967,0.0,106.5573770491777,0.0,0.0,0.0,147.54098360655934,40.98360655737253,0.0,32.78688524589803,65.57377049180516,0.0,73.77049180327967,106.5573770491777,32.78688524589803,0.0,155.7377049180338,106.5573770491777,32.78688524589803,0.0,32.78688524589803,73.77049180327967,73.77049180327967,90.16393442622868,90.16393442622868,131.14754098361033,57.37704918033065,106.5573770491777,0.0,73.77049180327967,49.18032786885614,81.96721311475416,0.0,90.16393442622868,32.78688524589803,106.5573770491777,0.0,0.0,98.36065573770318,147.54098360655934,0.0,65.57377049180516,73.77049180327967,0.0,0.0,0.0,0.0,106.5573770491777,81.96721311475416,32.78688524589803,73.77049180327967,81.96721311475416,106.5573770491777,65.57377049180516,0.0,106.5573770491777,81.96721311475416,0.0,40.98360655737253,40.98360655737253,40.98360655737253,90.16393442622868,81.96721311475416,139.34426229508483,0.0,73.77049180327967,155.7377049180338,0.0,73.77049180327967,98.36065573770318,131.14754098361033,0.0,65.57377049180516,0.0,106.5573770491777,65.57377049180516,131.14754098361033,106.5573770491777,57.37704918033065,65.57377049180516,73.77049180327967,65.57377049180516,65.57377049180516,131.14754098361033,0.0</t>
  </si>
  <si>
    <t>0.0,0.0,0.0,0.0,114.75409836065221,0.0,65.57377049180516,0.0,106.5573770491777,0.0,0.0,0.0,0.0,0.0,90.16393442622868,0.0,155.7377049180338,0.0,0.0,0.0,0.0,32.78688524589803,131.14754098361033,81.96721311475416,139.34426229508483,90.16393442622868,131.14754098361033,57.37704918033065,0.0,90.16393442622868,131.14754098361033,163.93442622950832,40.98360655737253,0.0,122.9508196721267,0.0,0.0,0.0,0.0,57.37704918033065,0.0,57.37704918033065,0.0,98.36065573770318,0.0,0.0,0.0,106.5573770491777,0.0,90.16393442622868,65.57377049180516,0.0,0.0,0.0,131.14754098361033,40.98360655737253,0.0,57.37704918033065,0.0,0.0,0.0,0.0,90.16393442622868,163.93442622950832,163.93442622950832,90.16393442622868,0.0,139.34426229508483,40.98360655737253,57.37704918033065,0.0,114.75409836065221,0.0,0.0,0.0,0.0,0.0,0.0,0.0,0.0,24.590163934423522,57.37704918033065,40.98360655737253,0.0,0.0,90.16393442622868,0.0,0.0,65.57377049180516,32.78688524589803,0.0,24.590163934423522,57.37704918033065,57.37704918033065,114.75409836065221,81.96721311475416</t>
  </si>
  <si>
    <t>0.0,0.0,114.75409836065221,0.0,0.0,40.98360655737253,155.7377049180338,0.0,131.14754098361033,122.9508196721267,57.37704918033065,90.16393442622868,40.98360655737253,0.0,0.0,0.0,0.0,0.0,0.0,114.75409836065221,131.14754098361033,0.0,65.57377049180516,163.93442622950832,0.0,155.7377049180338,40.98360655737253,0.0,0.0,0.0,0.0,40.98360655737253,0.0,90.16393442622868,114.75409836065221,0.0,90.16393442622868,0.0,90.16393442622868,32.78688524589803,0.0,0.0,0.0,0.0,0.0,0.0,131.14754098361033,90.16393442622868,90.16393442622868,57.37704918033065,0.0,0.0,0.0,0.0,0.0,40.98360655737253,122.9508196721267,57.37704918033065,90.16393442622868,0.0,40.98360655737253,0.0,40.98360655737253,57.37704918033065,40.98360655737253,0.0,163.93442622950832,0.0,0.0,0.0,40.98360655737253,139.34426229508483,163.93442622950832,57.37704918033065,65.57377049180516,0.0,40.98360655737253,0.0,24.590163934423522,139.34426229508483,114.75409836065221,0.0,40.98360655737253,0.0,0.0,0.0,0.0,0.0,0.0,32.78688524589803,0.0,106.5573770491777,0.0,0.0,155.7377049180338,114.75409836065221,90.16393442622868,0.0,0.0,40.98360655737253,0.0,0.0,0.0,57.37704918033065,0.0,0.0,0.0,0.0,24.590163934423522,0.0,0.0,0.0,0.0,65.57377049180516,139.34426229508483,0.0,0.0,0.0,0.0,0.0,0.0,90.16393442622868,0.0</t>
  </si>
  <si>
    <t>114.75409836065221,0.0,163.93442622950832,163.93442622950832,0.0,0.0,163.93442622950832,0.0,0.0,0.0,0.0,0.0,0.0,57.37704918033065,0.0,163.93442622950832,0.0,90.16393442622868,0.0,0.0,0.0,0.0,0.0,0.0,0.0,73.77049180327967,0.0,0.0,73.77049180327967,131.14754098361033,0.0,163.93442622950832,81.96721311475416,65.57377049180516,0.0,0.0,81.96721311475416,147.54098360655934,81.96721311475416,114.75409836065221,0.0,0.0,114.75409836065221,106.5573770491777,0.0,81.96721311475416,0.0,163.93442622950832,163.93442622950832,0.0,40.98360655737253,0.0,163.93442622950832,0.0,0.0,0.0,131.14754098361033,40.98360655737253,163.93442622950832,0.0,0.0,163.93442622950832,163.93442622950832,0.0,0.0,0.0,0.0,0.0,163.93442622950832,163.93442622950832,90.16393442622868,0.0,81.96721311475416,0.0,163.93442622950832,0.0,0.0,0.0,0.0,114.75409836065221,0.0,0.0,0.0,0.0,0.0,147.54098360655934,0.0,163.93442622950832,147.54098360655934,0.0,114.75409836065221,0.0,0.0,0.0,163.93442622950832,163.93442622950832,0.0,163.93442622950832,0.0,0.0,0.0,0.0,0.0,0.0,163.93442622950832,0.0,0.0,0.0,0.0,0.0,0.0,0.0,0.0,0.0,81.96721311475416,0.0,0.0,147.54098360655934,0.0,0.0,0.0,0.0,0.0,163.93442622950832,0.0,0.0,163.93442622950832,0.0,0.0,0.0,0.0,0.0,0.0,0.0,163.93442622950832,0.0,0.0,0.0,0.0,0.0,0.0,0.0,0.0</t>
  </si>
  <si>
    <t>0.0,65.57377049180516,131.14754098361033,0.0,106.5573770491777,49.18032786885614,40.98360655737253,40.98360655737253,65.57377049180516,114.75409836065221,0.0,0.0,65.57377049180516,0.0,0.0,0.0,122.9508196721267,98.36065573770318,40.98360655737253,32.78688524589803,81.96721311475416,106.5573770491777,147.54098360655934,65.57377049180516,106.5573770491777,65.57377049180516,106.5573770491777,32.78688524589803,106.5573770491777,24.590163934423522,163.93442622950832,0.0,106.5573770491777,106.5573770491777,155.7377049180338,73.77049180327967,73.77049180327967,0.0,163.93442622950832,131.14754098361033,147.54098360655934,73.77049180327967,32.78688524589803,0.0,155.7377049180338,90.16393442622868,122.9508196721267,0.0,163.93442622950832,40.98360655737253,0.0,32.78688524589803,57.37704918033065,0.0,65.57377049180516,106.5573770491777,0.0,32.78688524589803,73.77049180327967,0.0,32.78688524589803,32.78688524589803,32.78688524589803,32.78688524589803,73.77049180327967,147.54098360655934,106.5573770491777,0.0,106.5573770491777,32.78688524589803,131.14754098361033,0.0,32.78688524589803,81.96721311475416,90.16393442622868,0.0,32.78688524589803,147.54098360655934,106.5573770491777,65.57377049180516,0.0,0.0,65.57377049180516,0.0,40.98360655737253,131.14754098361033,73.77049180327967,106.5573770491777,106.5573770491777,155.7377049180338,57.37704918033065,106.5573770491777,0.0,32.78688524589803,106.5573770491777,106.5573770491777,131.14754098361033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0.0,98.36065573770318,0.0,0.0,32.78688524589803,0.0,131.14754098361033,0.0,65.57377049180516,114.75409836065221,114.75409836065221,0.0,0.0,131.14754098361033,0.0,0.0,65.57377049180516,0.0,0.0,65.57377049180516,57.37704918033065,65.57377049180516,40.98360655737253,0.0,65.57377049180516,0.0,106.5573770491777,0.0,0.0,0.0</t>
  </si>
  <si>
    <t>0.0,163.93442622950832,0.0,0.0,0.0,0.0,147.54098360655934,131.14754098361033,0.0,163.93442622950832,0.0,0.0,57.37704918033065,0.0,0.0,163.93442622950832,0.0,0.0,0.0,0.0,0.0,0.0,73.77049180327967,0.0,0.0,0.0,0.0,0.0,0.0,0.0,0.0,0.0,0.0,40.98360655737253,0.0,0.0,0.0,73.77049180327967,90.16393442622868,0.0,0.0,0.0,0.0,0.0,0.0,163.93442622950832,0.0,0.0,163.93442622950832,0.0,57.37704918033065,40.98360655737253,0.0,163.93442622950832,40.98360655737253,0.0,0.0,0.0,40.98360655737253,40.98360655737253,40.98360655737253,0.0,40.98360655737253,0.0,0.0,0.0,0.0,0.0,0.0,0.0,163.93442622950832,0.0,0.0,81.96721311475416,0.0,163.93442622950832,0.0,0.0,0.0,0.0,0.0,0.0,0.0,163.93442622950832,0.0,0.0,0.0,0.0,0.0,0.0,0.0,163.93442622950832,0.0,147.54098360655934,163.93442622950832,0.0,0.0,90.16393442622868,0.0,0.0,0.0,0.0,0.0,163.93442622950832,0.0,0.0,0.0,0.0,0.0,163.93442622950832,0.0,0.0,0.0,0.0,57.37704918033065,0.0,0.0,0.0,163.93442622950832</t>
  </si>
  <si>
    <t>0.0,90.16393442622868,0.0,0.0,106.5573770491777,0.0,40.98360655737253,114.75409836065221,57.37704918033065,0.0,139.34426229508483,0.0,81.96721311475416,0.0,40.98360655737253,0.0,65.57377049180516,0.0,0.0,40.98360655737253,0.0,163.93442622950832,0.0,131.14754098361033,155.7377049180338,106.5573770491777,0.0,0.0,32.78688524589803,0.0,0.0,40.98360655737253,40.98360655737253,0.0,0.0,106.5573770491777,40.98360655737253,139.34426229508483,0.0,0.0,0.0,65.57377049180516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0.0,131.14754098361033,0.0,0.0,40.98360655737253,40.98360655737253,0.0,0.0,0.0,0.0,0.0,40.98360655737253,0.0,0.0,0.0,0.0,0.0,0.0,0.0,0.0,40.98360655737253,122.9508196721267,0.0,0.0,40.98360655737253,90.16393442622868,0.0,0.0,0.0,0.0,40.98360655737253,0.0,65.57377049180516,0.0,40.98360655737253,0.0,90.16393442622868,65.57377049180516,0.0,0.0,40.98360655737253,0.0,0.0,0.0,40.98360655737253,106.5573770491777,155.7377049180338,0.0,0.0,40.98360655737253,0.0,0.0,90.16393442622868,106.5573770491777,0.0,0.0,0.0,40.98360655737253,0.0,0.0,131.14754098361033,90.16393442622868,0.0,0.0,0.0,0.0,0.0,40.98360655737253,0.0,0.0,40.98360655737253,114.75409836065221,0.0,0.0,0.0,0.0,40.98360655737253,0.0,40.98360655737253,40.98360655737253,40.98360655737253,0.0,40.98360655737253,122.9508196721267,0.0,0.0,0.0,0.0,40.98360655737253,40.98360655737253,0.0,0.0,0.0,40.98360655737253,0.0,57.37704918033065,0.0,0.0,0.0,40.98360655737253,0.0,0.0,0.0,24.590163934423522,0.0,0.0,40.98360655737253,0.0,40.98360655737253,0.0,40.98360655737253,0.0,40.98360655737253,40.98360655737253,90.16393442622868,90.16393442622868,0.0,0.0,0.0,40.98360655737253,0.0,106.5573770491777,57.37704918033065,0.0,0.0,40.98360655737253,40.98360655737253,40.98360655737253,0.0,0.0,0.0,57.37704918033065,0.0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32.78688524589803,32.7868852458980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0.0,106.5573770491777,73.77049180327967,81.96721311475416,32.78688524589803,0.0,0.0,106.5573770491777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106.5573770491777,90.16393442622868,139.34426229508483,0.0,40.98360655737253,73.77049180327967,0.0,139.34426229508483,163.93442622950832,0.0,32.78688524589803,131.14754098361033,73.77049180327967,147.54098360655934,106.5573770491777,106.5573770491777,73.77049180327967,106.5573770491777,73.77049180327967,106.5573770491777,0.0,106.5573770491777,147.54098360655934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22.9508196721267,139.34426229508483,0.0,131.14754098361033,139.34426229508483,65.57377049180516,32.78688524589803,81.96721311475416,0.0,106.5573770491777,73.77049180327967,98.36065573770318,0.0,106.5573770491777,131.14754098361033,0.0,0.0,139.34426229508483,106.5573770491777,57.37704918033065,0.0,65.57377049180516,0.0,73.77049180327967,65.57377049180516,0.0,0.0,0.0,0.0,0.0,24.590163934423522,65.57377049180516</t>
  </si>
  <si>
    <t>0.0,0.0,0.0,0.0,0.0,0.0,98.36065573770318,73.77049180327967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0.0,73.77049180327967,40.98360655737253,147.54098360655934,0.0,0.0,0.0,57.37704918033065,0.0,0.0,0.0,0.0,0.0,163.93442622950832,163.93442622950832,0.0,139.34426229508483,0.0,90.16393442622868,90.16393442622868,40.98360655737253,139.34426229508483,163.93442622950832,0.0,131.14754098361033,0.0,0.0,0.0,106.5573770491777,0.0,0.0,0.0,0.0,90.16393442622868,0.0,0.0,0.0,106.5573770491777,163.93442622950832,163.93442622950832,163.93442622950832,0.0,163.93442622950832,131.14754098361033,0.0,81.96721311475416,131.14754098361033,0.0,0.0,65.57377049180516,0.0,106.5573770491777,0.0,0.0,0.0,0.0</t>
  </si>
  <si>
    <t>90.16393442622868,0.0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06.5573770491777,0.0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0.0,98.36065573770318,40.98360655737253,32.78688524589803,155.7377049180338,65.57377049180516,0.0,65.57377049180516,0.0,0.0,0.0,106.5573770491777,106.5573770491777,147.54098360655934,106.5573770491777,114.75409836065221,81.96721311475416,32.78688524589803,106.5573770491777,0.0,73.77049180327967,147.54098360655934,147.54098360655934,73.77049180327967,81.96721311475416,32.78688524589803,147.54098360655934,147.54098360655934,32.78688524589803,73.77049180327967,106.5573770491777,0.0,0.0,32.78688524589803,114.75409836065221,0.0,32.78688524589803,147.54098360655934,106.5573770491777,106.5573770491777,147.54098360655934,0.0,0.0,40.98360655737253,32.78688524589803,65.57377049180516,106.5573770491777,106.5573770491777,0.0,65.57377049180516,122.9508196721267,147.54098360655934,81.96721311475416,73.77049180327967,0.0,32.78688524589803,106.5573770491777,73.77049180327967,32.78688524589803,147.54098360655934,106.5573770491777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14.75409836065221,0.0,106.5573770491777,57.37704918033065,0.0,106.5573770491777,0.0,163.93442622950832,0.0,0.0,0.0,131.14754098361033,0.0,0.0,0.0,0.0,106.5573770491777,65.57377049180516,0.0,32.78688524589803,65.57377049180516,0.0,0.0,0.0,0.0</t>
  </si>
  <si>
    <t>0.0,0.0,106.5573770491777,0.0,0.0,73.77049180327967,106.5573770491777,139.34426229508483,0.0,0.0,106.5573770491777,0.0,0.0,65.57377049180516,0.0,32.78688524589803,40.98360655737253,0.0,98.36065573770318,40.98360655737253,0.0,40.98360655737253,0.0,90.16393442622868,40.98360655737253,131.14754098361033,0.0,0.0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90.16393442622868,0.0,0.0,0.0,90.16393442622868,131.14754098361033,0.0,0.0,40.98360655737253,40.98360655737253,0.0,90.16393442622868,0.0,81.96721311475416,0.0,0.0,0.0,0.0,131.14754098361033,0.0,57.37704918033065,0.0,0.0,65.57377049180516,81.96721311475416,40.98360655737253,0.0,90.16393442622868,0.0,90.16393442622868,0.0,0.0,131.14754098361033,0.0,0.0,131.14754098361033,106.5573770491777,90.16393442622868,0.0,0.0,0.0,0.0,0.0,40.98360655737253,0.0,0.0,32.78688524589803,0.0,0.0,24.590163934423522,114.75409836065221,73.77049180327967,139.34426229508483,0.0,0.0,0.0,139.34426229508483,90.16393442622868,0.0,40.98360655737253,0.0,0.0,0.0,0.0,40.98360655737253,0.0,163.93442622950832,57.37704918033065,122.9508196721267,0.0</t>
  </si>
  <si>
    <t>0.0,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57.37704918033065,65.57377049180516,0.0,0.0,0.0,0.0,106.5573770491777,0.0,0.0,0.0,0.0,0.0,0.0,57.37704918033065</t>
  </si>
  <si>
    <t>0.0,0.0,0.0,0.0,0.0,0.0,0.0,0.0,0.0,0.0,163.93442622950832,163.93442622950832,0.0,0.0,0.0,0.0,0.0,163.93442622950832,0.0,131.14754098361033,0.0,81.96721311475416,40.98360655737253,0.0,0.0,0.0,57.37704918033065,0.0,0.0,0.0,0.0,0.0,0.0,40.98360655737253,0.0,0.0,57.37704918033065,114.75409836065221,40.98360655737253,40.98360655737253,0.0,40.98360655737253,81.96721311475416,0.0,131.14754098361033,114.75409836065221,131.14754098361033,163.93442622950832,0.0,0.0,0.0,81.96721311475416,0.0,0.0,0.0,0.0,40.98360655737253,40.98360655737253,131.14754098361033,40.98360655737253,0.0,0.0,163.93442622950832,106.5573770491777,0.0,0.0,90.16393442622868,0.0,147.54098360655934,0.0,0.0,163.93442622950832,0.0,0.0,0.0,0.0,0.0,0.0,163.93442622950832,0.0,81.96721311475416,0.0,163.93442622950832,163.93442622950832,0.0,0.0,0.0,73.77049180327967,139.34426229508483,0.0,0.0,81.96721311475416,0.0,0.0,0.0,40.98360655737253,163.93442622950832,0.0,90.16393442622868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139.34426229508483,90.16393442622868,65.57377049180516,49.18032786885614,65.57377049180516,0.0,0.0,81.96721311475416,147.54098360655934,0.0,0.0,81.96721311475416,49.18032786885614,0.0,0.0,106.5573770491777,24.590163934423522,0.0,0.0,57.37704918033065</t>
  </si>
  <si>
    <t>0.0,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0.0,65.57377049180516,0.0,0.0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0.0,0.0,0.0,65.57377049180516,163.93442622950832,0.0,0.0,0.0,0.0,0.0,0.0,163.93442622950832,73.77049180327967,0.0,0.0,163.93442622950832,155.7377049180338,0.0,0.0,114.75409836065221,139.34426229508483,163.93442622950832,0.0,0.0,0.0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22.950819672126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106.5573770491777,65.57377049180516,0.0,0.0,0.0,40.98360655737253,65.57377049180516,0.0,90.16393442622868,0.0,40.98360655737253,0.0,139.34426229508483</t>
  </si>
  <si>
    <t>0.0,114.75409836065221,0.0,0.0,0.0,65.57377049180516,0.0,0.0,0.0,0.0,57.37704918033065,0.0,90.16393442622868,57.37704918033065,131.14754098361033,0.0,0.0,131.14754098361033,40.98360655737253,0.0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0.0,65.57377049180516,32.78688524589803,0.0,0.0,57.37704918033065,139.34426229508483,0.0,0.0,0.0,57.37704918033065,0.0,106.5573770491777,57.37704918033065,0.0</t>
  </si>
  <si>
    <t>163.93442622950832,0.0,0.0,0.0,0.0,0.0,0.0,0.0,0.0,0.0,0.0,73.77049180327967,0.0,0.0,0.0,163.93442622950832,0.0,0.0,0.0,40.98360655737253,40.98360655737253,0.0,0.0,0.0,0.0,139.34426229508483,155.7377049180338,155.7377049180338,0.0,0.0,0.0,81.96721311475416,0.0,73.77049180327967,57.37704918033065,40.98360655737253,0.0,57.37704918033065,0.0,106.5573770491777,0.0,0.0,0.0,0.0,163.93442622950832,0.0,0.0,0.0,0.0,57.37704918033065,0.0,0.0,0.0,73.77049180327967,0.0,0.0,0.0,0.0,114.75409836065221,114.75409836065221,0.0,0.0,90.16393442622868,0.0,0.0,0.0,163.93442622950832,0.0,147.54098360655934,131.14754098361033,65.57377049180516,0.0,0.0,0.0,73.77049180327967,0.0,106.5573770491777,0.0,0.0,57.37704918033065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0.0,0.0,155.7377049180338,0.0,0.0,0.0,0.0,0.0,139.34426229508483,0.0,90.16393442622868,106.5573770491777,0.0,0.0,0.0,122.9508196721267,57.37704918033065,0.0,40.98360655737253,0.0,0.0,40.98360655737253,0.0,163.93442622950832,0.0,0.0,0.0,0.0,40.98360655737253,0.0,0.0,81.96721311475416,24.590163934423522,40.98360655737253,0.0,40.98360655737253,0.0,90.16393442622868,40.98360655737253,131.14754098361033,0.0,0.0,0.0,131.14754098361033,0.0,0.0,0.0,0.0,40.98360655737253,40.98360655737253,131.14754098361033,90.16393442622868,0.0,131.14754098361033,90.16393442622868,0.0,90.16393442622868,90.16393442622868,122.9508196721267,0.0,40.98360655737253,40.98360655737253,40.98360655737253,0.0,0.0,40.98360655737253,0.0,0.0,81.96721311475416,0.0,90.16393442622868,0.0,40.98360655737253,0.0,40.98360655737253,0.0,40.98360655737253,0.0,40.98360655737253,147.54098360655934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0.0,57.37704918033065,0.0,0.0,0.0,0.0,0.0,106.5573770491777,0.0,0.0,0.0</t>
  </si>
  <si>
    <t>131.14754098361033,0.0,147.54098360655934,155.7377049180338,0.0,73.77049180327967,0.0,73.77049180327967,147.54098360655934,131.14754098361033,73.77049180327967,155.7377049180338,90.16393442622868,0.0,65.57377049180516,0.0,106.5573770491777,0.0,40.98360655737253,49.18032786885614,106.5573770491777,65.57377049180516,73.77049180327967,0.0,57.37704918033065,81.96721311475416,155.7377049180338,0.0,65.57377049180516,40.98360655737253,0.0,0.0,0.0,114.75409836065221,40.98360655737253,40.98360655737253,73.77049180327967,32.78688524589803,106.5573770491777,73.77049180327967,32.78688524589803,163.93442622950832,81.96721311475416,114.75409836065221,131.14754098361033,32.78688524589803,106.5573770491777,73.77049180327967,147.54098360655934,106.5573770491777,106.5573770491777,0.0,73.77049180327967,81.96721311475416,106.5573770491777,0.0,139.34426229508483,73.77049180327967,147.54098360655934,73.77049180327967,98.36065573770318,0.0,0.0,73.77049180327967,139.34426229508483,0.0,32.78688524589803,0.0,73.77049180327967,0.0,114.75409836065221,0.0,0.0,106.5573770491777,0.0,106.5573770491777,90.16393442622868,106.5573770491777,65.57377049180516,114.75409836065221,147.54098360655934,147.54098360655934,0.0,139.34426229508483,122.9508196721267,106.5573770491777,114.75409836065221,163.93442622950832,106.5573770491777,163.93442622950832,106.5573770491777,73.77049180327967,106.5573770491777,73.77049180327967,32.78688524589803,0.0,0.0,139.34426229508483,0.0,40.98360655737253,73.77049180327967,32.78688524589803,73.77049180327967,147.54098360655934,0.0,106.5573770491777,106.5573770491777,65.57377049180516,73.77049180327967,106.5573770491777,73.77049180327967,147.54098360655934,147.54098360655934,0.0,131.14754098361033,73.77049180327967,0.0,106.5573770491777,32.78688524589803,65.57377049180516,147.54098360655934,98.36065573770318,40.9836065573725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81.96721311475416,0.0,0.0,0.0,0.0,0.0,0.0,0.0,147.54098360655934,114.75409836065221,0.0,0.0,0.0,0.0,0.0,0.0,0.0,0.0,139.34426229508483,163.93442622950832,0.0,65.57377049180516,147.54098360655934,0.0,73.77049180327967,0.0,0.0,81.96721311475416,0.0</t>
  </si>
  <si>
    <t>122.9508196721267,0.0,57.37704918033065,131.14754098361033,0.0,0.0,0.0,32.78688524589803,73.77049180327967,122.9508196721267,147.54098360655934,0.0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63.93442622950832,0.0,106.5573770491777,0.0,32.78688524589803,0.0,122.9508196721267,32.78688524589803,32.78688524589803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0.0,90.16393442622868,0.0,0.0,65.57377049180516,155.7377049180338</t>
  </si>
  <si>
    <t>0.0,40.98360655737253,0.0,0.0,0.0,81.96721311475416,0.0,0.0,0.0,0.0,90.16393442622868,0.0,131.14754098361033,0.0,0.0,90.16393442622868,0.0,40.98360655737253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163.93442622950832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0.0,106.5573770491777,0.0,0.0,0.0,32.78688524589803,0.0,0.0,0.0,32.78688524589803,0.0</t>
  </si>
  <si>
    <t>0.0,155.7377049180338,131.14754098361033,0.0,0.0,0.0,0.0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0.0,163.93442622950832,0.0,0.0,0.0,0.0,0.0,0.0,0.0,0.0,0.0,0.0,0.0,0.0,0.0,0.0,0.0,163.93442622950832,0.0,81.96721311475416,0.0,0.0,0.0,147.54098360655934,0.0</t>
  </si>
  <si>
    <t>106.5573770491777,163.93442622950832,147.54098360655934,139.34426229508483,73.77049180327967,0.0,32.78688524589803,98.36065573770318,0.0,0.0,0.0,32.78688524589803,98.36065573770318,106.5573770491777,57.37704918033065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106.5573770491777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0.0,32.78688524589803,0.0,139.34426229508483,32.78688524589803,139.34426229508483,139.34426229508483,0.0,81.96721311475416,32.78688524589803,32.78688524589803,139.34426229508483,0.0,0.0,0.0,0.0,0.0,65.57377049180516,0.0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</t>
  </si>
  <si>
    <t>73.77049180327967,0.0,0.0,139.34426229508483,0.0,0.0,0.0,0.0,0.0,0.0,0.0,0.0,0.0,147.54098360655934,0.0,0.0,0.0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65.57377049180516,0.0,0.0,147.54098360655934,0.0,139.34426229508483,73.77049180327967,0.0,0.0,0.0,0.0,0.0,0.0,0.0</t>
  </si>
  <si>
    <t>0.0,0.0,73.77049180327967,40.98360655737253,57.37704918033065,0.0,0.0,106.5573770491777,114.75409836065221,49.18032786885614,0.0,0.0,0.0,98.36065573770318,0.0,32.78688524589803,98.36065573770318,40.98360655737253,0.0,81.96721311475416,0.0,73.77049180327967,0.0,122.9508196721267,0.0,122.9508196721267,0.0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0.0,32.78688524589803,81.96721311475416,0.0,0.0,0.0,0.0,40.98360655737253,0.0,0.0,0.0,0.0,0.0,0.0,0.0,106.5573770491777,65.57377049180516,0.0,122.9508196721267,40.98360655737253,0.0,0.0,24.590163934423522,122.9508196721267,40.98360655737253,98.36065573770318,0.0,0.0,0.0,0.0,0.0,106.5573770491777,0.0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0.0,0.0,40.98360655737253,0.0,40.98360655737253,0.0,131.14754098361033,0.0,40.98360655737253,0.0,0.0,0.0,24.590163934423522,0.0,0.0,40.98360655737253,0.0,40.98360655737253,40.98360655737253,0.0,40.98360655737253,0.0,0.0,131.14754098361033,0.0,0.0,24.590163934423522,106.5573770491777,0.0,0.0,40.98360655737253,0.0,0.0,0.0,147.54098360655934,155.7377049180338,0.0,0.0,40.98360655737253,0.0,0.0,0.0,0.0,40.98360655737253,0.0,0.0,0.0,0.0,0.0,0.0,0.0,0.0,24.590163934423522,0.0,0.0,0.0,0.0,0.0,0.0,0.0,65.57377049180516,0.0,0.0,0.0,0.0,40.98360655737253,0.0,40.98360655737253</t>
  </si>
  <si>
    <t>65.57377049180516,40.98360655737253,0.0,131.14754098361033,0.0,106.5573770491777,106.5573770491777,65.57377049180516,139.34426229508483,73.77049180327967,0.0,106.5573770491777,73.77049180327967,106.5573770491777,0.0,106.5573770491777,73.77049180327967,0.0,106.5573770491777,98.36065573770318,81.96721311475416,0.0,106.5573770491777,0.0,0.0,65.57377049180516,106.5573770491777,106.5573770491777,0.0,57.37704918033065,0.0,73.77049180327967,0.0,147.54098360655934,147.54098360655934,147.54098360655934,0.0,131.14754098361033,106.5573770491777,0.0,0.0,0.0,139.34426229508483,106.5573770491777,73.77049180327967,0.0,139.34426229508483,131.14754098361033,73.77049180327967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40.98360655737253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0.0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31.14754098361033,106.5573770491777,0.0,155.7377049180338,32.78688524589803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90.16393442622868,114.75409836065221</t>
  </si>
  <si>
    <t>0.0,0.0,0.0,0.0,0.0,0.0,0.0,0.0,0.0,0.0,0.0,163.93442622950832,0.0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</t>
  </si>
  <si>
    <t>0.0,90.16393442622868,40.98360655737253,0.0,24.590163934423522,40.98360655737253,0.0,0.0,40.98360655737253,0.0,40.98360655737253,90.16393442622868,57.37704918033065,0.0,40.98360655737253,0.0,57.37704918033065,90.16393442622868,0.0,0.0,0.0,114.75409836065221,0.0,131.14754098361033,57.37704918033065,0.0,0.0,0.0,0.0,0.0,0.0,32.78688524589803,40.98360655737253,90.16393442622868,131.14754098361033,139.34426229508483,0.0,131.14754098361033,131.14754098361033,40.98360655737253,0.0,0.0,155.7377049180338,0.0,0.0,0.0,0.0,0.0,57.37704918033065,90.16393442622868,0.0,0.0,163.93442622950832,0.0,0.0,40.98360655737253,0.0,0.0,0.0,0.0,90.16393442622868,0.0,0.0,0.0,90.16393442622868,0.0,32.78688524589803,106.5573770491777,163.93442622950832,163.93442622950832,0.0,0.0,114.75409836065221,0.0,0.0,40.98360655737253,0.0,0.0,0.0,0.0,155.7377049180338,0.0,0.0,65.57377049180516,65.57377049180516,0.0,81.96721311475416,0.0,106.5573770491777,114.75409836065221,0.0,0.0,0.0,0.0,0.0,0.0,155.7377049180338,0.0,0.0,122.9508196721267,57.37704918033065,0.0,65.57377049180516,32.78688524589803,0.0,0.0,0.0,65.57377049180516,57.37704918033065,40.98360655737253,0.0,57.37704918033065,0.0,57.37704918033065,0.0,0.0,0.0,155.7377049180338,0.0,0.0,0.0,0.0</t>
  </si>
  <si>
    <t>0.0,114.75409836065221,0.0,0.0,0.0,163.93442622950832,0.0,0.0,163.93442622950832,0.0,0.0,163.93442622950832,65.57377049180516,131.14754098361033,0.0,163.93442622950832,0.0,0.0,163.93442622950832,0.0,57.37704918033065,114.75409836065221,0.0,163.93442622950832,0.0,0.0,0.0,0.0,0.0,0.0,0.0,0.0,0.0,0.0,0.0,163.93442622950832,0.0,106.5573770491777,106.5573770491777,81.96721311475416,114.75409836065221,0.0,0.0,131.14754098361033,0.0,40.98360655737253,0.0,0.0,0.0,0.0,0.0,163.93442622950832,0.0,0.0,0.0,114.75409836065221,0.0,0.0,0.0,106.5573770491777,114.75409836065221,65.57377049180516,0.0,114.75409836065221,0.0,0.0,0.0,0.0,0.0,0.0,0.0,0.0,0.0,131.14754098361033,0.0,0.0,0.0,163.93442622950832,81.96721311475416,0.0,0.0,0.0,0.0,0.0,0.0,0.0,0.0,0.0,57.37704918033065,0.0,0.0,0.0,0.0,0.0,0.0,0.0,147.54098360655934,0.0,0.0,0.0,81.96721311475416,0.0,0.0,0.0,163.93442622950832,0.0,0.0,0.0,0.0,0.0,0.0,0.0,0.0,163.93442622950832,0.0,0.0,163.93442622950832,0.0,0.0,147.54098360655934,90.16393442622868,163.93442622950832,0.0,0.0,0.0,0.0,0.0,0.0,0.0,155.7377049180338,0.0,114.75409836065221,81.96721311475416,106.5573770491777,0.0,0.0,0.0,163.93442622950832,0.0,0.0,0.0</t>
  </si>
  <si>
    <t>81.96721311475416,40.98360655737253,0.0,163.93442622950832,32.78688524589803,0.0,131.14754098361033,81.96721311475416,106.5573770491777,0.0,40.98360655737253,131.14754098361033,40.98360655737253,106.5573770491777,106.5573770491777,106.5573770491777,65.57377049180516,0.0,0.0,106.5573770491777,0.0,40.98360655737253,49.18032786885614,139.34426229508483,49.18032786885614,139.34426229508483,106.5573770491777,0.0,0.0,57.37704918033065,0.0,73.77049180327967,73.77049180327967,147.54098360655934,155.7377049180338,0.0,131.14754098361033,32.78688524589803,0.0,0.0,40.98360655737253,155.7377049180338,0.0,81.96721311475416,147.54098360655934,147.54098360655934,0.0,155.7377049180338,147.54098360655934,106.5573770491777,90.16393442622868,155.7377049180338,131.14754098361033,81.96721311475416,65.57377049180516,106.5573770491777,40.98360655737253,0.0,81.96721311475416,73.77049180327967,32.78688524589803,114.75409836065221,0.0,0.0,73.77049180327967,0.0,0.0,73.77049180327967,0.0,147.54098360655934,147.54098360655934,40.98360655737253,139.34426229508483,147.54098360655934,114.75409836065221,32.78688524589803,90.16393442622868,0.0,0.0,0.0,32.78688524589803,81.96721311475416,32.78688524589803,147.54098360655934,131.14754098361033,106.5573770491777,0.0,0.0,73.77049180327967,0.0,57.37704918033065,0.0,131.14754098361033,57.37704918033065,98.36065573770318,0.0,106.5573770491777,106.5573770491777,0.0,131.14754098361033,65.57377049180516,32.78688524589803,40.98360655737253,32.78688524589803,0.0,32.78688524589803,0.0,65.57377049180516,0.0,0.0,0.0,0.0,0.0,0.0,0.0,32.78688524589803,0.0,0.0,147.54098360655934,32.78688524589803,139.34426229508483,0.0,0.0,0.0,81.96721311475416,122.9508196721267,65.57377049180516,106.5573770491777,139.34426229508483,40.98360655737253,131.14754098361033,0.0,0.0,0.0,0.0,0.0,65.57377049180516,0.0,0.0,73.77049180327967,0.0,131.14754098361033,163.93442622950832,65.57377049180516,0.0,65.57377049180516,0.0</t>
  </si>
  <si>
    <t>40.98360655737253,0.0,0.0,0.0,0.0,0.0,0.0,0.0,0.0,0.0,0.0,0.0,0.0,0.0,0.0,0.0,155.7377049180338,40.98360655737253,65.57377049180516,0.0,155.7377049180338,40.98360655737253,155.7377049180338,0.0,0.0,40.98360655737253,90.16393442622868,40.98360655737253,90.16393442622868,81.96721311475416,90.16393442622868,0.0,24.590163934423522,90.16393442622868,40.98360655737253,131.14754098361033,0.0,0.0,40.98360655737253,40.98360655737253,0.0,0.0,40.98360655737253,32.78688524589803,40.98360655737253,0.0,40.98360655737253,24.590163934423522,0.0,40.98360655737253,24.590163934423522,0.0,0.0,0.0,81.96721311475416,0.0,90.16393442622868,0.0,40.98360655737253,0.0,90.16393442622868,0.0,40.98360655737253,0.0,0.0,163.93442622950832,0.0,40.98360655737253,0.0,0.0,0.0,0.0,0.0,131.14754098361033,0.0,122.9508196721267,0.0,0.0,40.98360655737253,40.98360655737253,57.37704918033065,0.0,0.0,57.37704918033065,40.98360655737253,0.0,131.14754098361033,0.0,0.0,0.0,81.96721311475416,0.0,0.0,0.0,0.0,0.0,0.0,155.7377049180338,40.98360655737253</t>
  </si>
  <si>
    <t>40.98360655737253,0.0,0.0,0.0,0.0,0.0,0.0,0.0,0.0,0.0,114.75409836065221,0.0,0.0,0.0,0.0,0.0,0.0,0.0,0.0,0.0,0.0,0.0,0.0,73.77049180327967,0.0,0.0,0.0,0.0,0.0,0.0,0.0,0.0,163.93442622950832,0.0,0.0,90.16393442622868,0.0,163.93442622950832,0.0,40.98360655737253,0.0,0.0,0.0,147.54098360655934,0.0,0.0,0.0,114.75409836065221,0.0,40.98360655737253,40.98360655737253,0.0,0.0,131.14754098361033,0.0,81.96721311475416,0.0,0.0,40.98360655737253,114.75409836065221,0.0,0.0,0.0,0.0,0.0,65.57377049180516,0.0,163.93442622950832,0.0,163.93442622950832,131.14754098361033,40.98360655737253,40.98360655737253,0.0,40.98360655737253,0.0,0.0,0.0,73.77049180327967,0.0,0.0,0.0,0.0,0.0,163.93442622950832,0.0,163.93442622950832,0.0,65.57377049180516,147.54098360655934,0.0,0.0,65.57377049180516,0.0,0.0,0.0,0.0,163.93442622950832,0.0,163.93442622950832,0.0,0.0,0.0,0.0,0.0,0.0,0.0,0.0,0.0,0.0,0.0,0.0,0.0,0.0,0.0</t>
  </si>
  <si>
    <t>106.5573770491777,40.98360655737253,131.14754098361033,40.98360655737253,0.0,131.14754098361033,0.0,98.36065573770318,131.14754098361033,49.18032786885614,0.0,32.78688524589803,0.0,0.0,0.0,106.5573770491777,73.77049180327967,106.5573770491777,73.77049180327967,24.590163934423522,0.0,65.57377049180516,32.78688524589803,139.34426229508483,106.5573770491777,0.0,98.36065573770318,40.98360655737253,147.54098360655934,32.78688524589803,106.5573770491777,0.0,40.98360655737253,131.14754098361033,73.77049180327967,32.78688524589803,32.78688524589803,147.54098360655934,32.78688524589803,139.34426229508483,155.7377049180338,32.78688524589803,122.9508196721267,0.0,0.0,106.5573770491777,32.78688524589803,139.34426229508483,147.54098360655934,32.78688524589803,147.54098360655934,0.0,131.14754098361033,0.0,106.5573770491777,0.0,114.75409836065221,155.7377049180338,0.0,40.98360655737253,73.77049180327967,65.57377049180516,32.78688524589803,32.78688524589803,32.78688524589803,147.54098360655934,32.78688524589803,73.77049180327967,0.0,106.5573770491777,0.0,122.9508196721267,32.78688524589803,81.96721311475416,73.77049180327967,155.7377049180338,0.0,57.37704918033065,106.5573770491777,147.54098360655934,114.75409836065221,106.5573770491777,155.7377049180338,106.5573770491777,0.0,0.0,32.78688524589803,106.5573770491777,147.54098360655934,155.7377049180338,98.36065573770318,40.98360655737253,147.54098360655934,81.96721311475416,90.16393442622868,32.78688524589803,147.54098360655934,32.78688524589803,106.5573770491777,147.54098360655934,73.77049180327967,106.5573770491777,163.93442622950832,147.54098360655934,32.78688524589803,0.0,73.77049180327967,0.0,139.34426229508483,106.5573770491777,147.54098360655934,114.75409836065221,73.77049180327967,0.0,32.78688524589803,0.0,155.7377049180338,81.96721311475416,106.5573770491777,32.78688524589803,106.5573770491777,106.5573770491777,0.0,106.5573770491777,98.36065573770318,0.0,0.0,106.5573770491777,0.0,0.0,73.77049180327967,106.5573770491777,106.5573770491777,0.0,73.77049180327967,40.98360655737253,98.36065573770318,32.78688524589803,106.5573770491777,57.37704918033065,0.0,131.14754098361033,0.0,0.0,32.78688524589803,73.77049180327967,106.5573770491777,65.57377049180516,0.0,81.96721311475416,0.0,0.0,106.5573770491777,73.77049180327967,0.0</t>
  </si>
  <si>
    <t>0.0,131.14754098361033,0.0,0.0,0.0,0.0,0.0,0.0,81.96721311475416,163.93442622950832,0.0,0.0,0.0,155.7377049180338,114.75409836065221,147.54098360655934,0.0,163.93442622950832,163.93442622950832,106.5573770491777,114.75409836065221,139.34426229508483,90.16393442622868,0.0,139.34426229508483,163.93442622950832,0.0,0.0,163.93442622950832,0.0,163.93442622950832,0.0,0.0,0.0,57.37704918033065,81.96721311475416,0.0,65.57377049180516,106.5573770491777,163.93442622950832,0.0,0.0,40.98360655737253,0.0,163.93442622950832,0.0,40.98360655737253,0.0,131.14754098361033,139.34426229508483,0.0,73.77049180327967,0.0,163.93442622950832,0.0,0.0,0.0,0.0,0.0,73.77049180327967,0.0,131.14754098361033,0.0,57.37704918033065,0.0,139.34426229508483,163.93442622950832,147.54098360655934,0.0,40.98360655737253,163.93442622950832,0.0,0.0,0.0,163.93442622950832,163.93442622950832,163.93442622950832,163.93442622950832,0.0,131.14754098361033,0.0,0.0,155.7377049180338,155.7377049180338,0.0,0.0,155.7377049180338,0.0</t>
  </si>
  <si>
    <t>0.0,106.5573770491777,32.78688524589803,0.0,0.0,0.0,0.0,0.0,106.5573770491777,114.75409836065221,73.77049180327967,0.0,114.75409836065221,0.0,131.14754098361033,131.14754098361033,114.75409836065221,106.5573770491777,73.77049180327967,32.78688524589803,122.9508196721267,147.54098360655934,32.78688524589803,40.98360655737253,147.54098360655934,147.54098360655934,40.98360655737253,65.57377049180516,0.0,73.77049180327967,0.0,73.77049180327967,0.0,32.78688524589803,0.0,106.5573770491777,32.78688524589803,0.0,163.93442622950832,81.96721311475416,147.54098360655934,0.0,0.0,139.34426229508483,147.54098360655934,90.16393442622868,131.14754098361033,106.5573770491777,98.36065573770318,147.54098360655934,106.5573770491777,0.0,73.77049180327967,32.78688524589803,81.96721311475416,0.0,40.98360655737253,106.5573770491777,147.54098360655934,32.78688524589803,40.98360655737253,114.75409836065221,147.54098360655934,24.590163934423522,0.0,0.0,122.9508196721267,0.0,40.98360655737253,0.0,106.5573770491777,73.77049180327967,106.5573770491777,106.5573770491777,114.75409836065221,32.78688524589803,32.78688524589803,40.98360655737253,106.5573770491777,106.5573770491777,106.5573770491777,32.78688524589803,0.0,147.54098360655934,122.9508196721267,106.5573770491777,147.54098360655934,147.54098360655934,106.5573770491777,147.54098360655934,147.54098360655934,0.0,0.0,106.5573770491777,65.57377049180516,32.78688524589803,0.0,81.96721311475416,32.78688524589803,73.77049180327967,106.5573770491777,0.0,106.5573770491777,81.96721311475416,0.0,40.98360655737253,65.57377049180516,32.78688524589803,0.0,73.77049180327967,73.77049180327967,73.77049180327967,32.78688524589803,106.5573770491777,0.0,147.54098360655934,32.78688524589803,131.14754098361033,106.5573770491777,81.96721311475416,106.5573770491777,57.37704918033065,0.0,155.7377049180338,0.0,155.7377049180338,81.96721311475416,147.54098360655934,106.5573770491777,65.57377049180516,81.96721311475416,0.0,0.0,81.96721311475416,147.54098360655934,0.0,73.77049180327967,147.54098360655934,106.5573770491777,0.0,57.37704918033065,0.0,106.5573770491777,98.36065573770318,40.98360655737253,32.78688524589803,81.96721311475416,0.0,114.75409836065221,73.77049180327967,0.0,0.0,139.34426229508483,0.0,0.0,106.5573770491777,147.54098360655934,49.18032786885614,32.78688524589803,106.5573770491777,40.98360655737253,0.0,32.78688524589803,57.37704918033065,65.57377049180516,90.16393442622868,98.36065573770318,81.96721311475416,0.0,139.34426229508483</t>
  </si>
  <si>
    <t>0.0,0.0,0.0,90.16393442622868,122.9508196721267,0.0,155.7377049180338,90.16393442622868,122.9508196721267,0.0,0.0,0.0,0.0,0.0,0.0,0.0,106.5573770491777,90.16393442622868,32.78688524589803,0.0,0.0,98.36065573770318,0.0,0.0,0.0,0.0,0.0,0.0,40.98360655737253,0.0,147.54098360655934,0.0,0.0,0.0,0.0,40.98360655737253,0.0,0.0,81.96721311475416,0.0,0.0,0.0,0.0,40.98360655737253,0.0,40.98360655737253,0.0,139.34426229508483,0.0,40.98360655737253,0.0,0.0,40.98360655737253,0.0,0.0,155.7377049180338,0.0,0.0,155.7377049180338,0.0,0.0,0.0,81.96721311475416,0.0,40.98360655737253,90.16393442622868,0.0,0.0,57.37704918033065,0.0,81.96721311475416,40.98360655737253,0.0,0.0,0.0,0.0,0.0,40.98360655737253,0.0,0.0,98.36065573770318,90.16393442622868,40.98360655737253,40.98360655737253,0.0,0.0,0.0,0.0,0.0,0.0,90.16393442622868,40.98360655737253,0.0,57.37704918033065,40.98360655737253,131.14754098361033,90.16393442622868,81.96721311475416,0.0,90.16393442622868,0.0,0.0,81.96721311475416,57.37704918033065,32.78688524589803,40.98360655737253,40.98360655737253,0.0,40.98360655737253,90.16393442622868,0.0,0.0,131.14754098361033,0.0,0.0,57.37704918033065,0.0,0.0,155.7377049180338,24.590163934423522,0.0,40.98360655737253,0.0,57.37704918033065,0.0,106.5573770491777,122.9508196721267,0.0,0.0,0.0,0.0,0.0,0.0,0.0,32.78688524589803,0.0,32.78688524589803,0.0,0.0,0.0</t>
  </si>
  <si>
    <t>163.93442622950832,0.0,0.0,0.0,106.5573770491777,0.0,131.14754098361033,139.34426229508483,0.0,139.34426229508483,0.0,32.78688524589803,0.0,40.98360655737253,73.77049180327967,0.0,155.7377049180338,0.0,114.75409836065221,90.16393442622868,73.77049180327967,81.96721311475416,65.57377049180516,155.7377049180338,0.0,106.5573770491777,24.590163934423522,0.0,32.78688524589803,155.7377049180338,40.98360655737253,73.77049180327967,139.34426229508483,139.34426229508483,106.5573770491777,122.9508196721267,0.0,57.37704918033065,106.5573770491777,73.77049180327967,81.96721311475416,139.34426229508483,106.5573770491777,155.7377049180338,40.98360655737253,106.5573770491777,147.54098360655934,131.14754098361033,73.77049180327967,73.77049180327967,147.54098360655934,0.0,114.75409836065221,106.5573770491777,147.54098360655934,106.5573770491777,106.5573770491777,106.5573770491777,81.96721311475416,40.98360655737253,106.5573770491777,73.77049180327967,106.5573770491777,131.14754098361033,106.5573770491777,0.0,106.5573770491777,131.14754098361033,106.5573770491777,106.5573770491777,106.5573770491777,106.5573770491777,147.54098360655934,163.93442622950832,73.77049180327967,73.77049180327967,40.98360655737253,0.0,73.77049180327967,139.34426229508483,106.5573770491777,147.54098360655934,32.78688524589803,139.34426229508483,73.77049180327967,0.0,155.7377049180338,49.18032786885614,0.0,0.0,0.0,0.0,40.98360655737253,0.0,163.93442622950832,155.7377049180338,40.98360655737253,0.0,73.77049180327967,32.78688524589803,65.57377049180516,106.5573770491777,106.5573770491777,114.75409836065221,155.7377049180338,122.9508196721267,73.77049180327967,73.77049180327967,106.5573770491777,0.0,114.75409836065221,131.14754098361033,81.96721311475416,147.54098360655934,32.78688524589803,40.98360655737253,32.78688524589803,131.14754098361033,40.98360655737253,81.96721311475416,122.9508196721267,139.34426229508483,114.75409836065221,131.14754098361033,90.16393442622868,90.16393442622868,0.0,0.0,0.0,0.0,0.0,122.9508196721267,81.96721311475416,122.9508196721267,106.5573770491777,106.5573770491777,147.54098360655934,65.57377049180516,0.0,57.37704918033065,73.77049180327967,147.54098360655934,0.0,0.0,73.77049180327967,65.57377049180516,0.0,57.37704918033065,0.0,114.75409836065221,139.34426229508483,131.14754098361033,139.34426229508483,0.0,0.0,65.57377049180516,32.78688524589803,106.5573770491777,155.7377049180338,0.0,139.34426229508483,57.37704918033065</t>
  </si>
  <si>
    <t>0.0,73.77049180327967,0.0,0.0,0.0,65.57377049180516,81.96721311475416,0.0,155.7377049180338,0.0,0.0,0.0,0.0,90.16393442622868,0.0,163.93442622950832,0.0,0.0,163.93442622950832,0.0,65.57377049180516,0.0,106.5573770491777,0.0,90.16393442622868,0.0,0.0,0.0,0.0,0.0,57.37704918033065,163.93442622950832,0.0,0.0,163.93442622950832,57.37704918033065,163.93442622950832,0.0,147.54098360655934,57.37704918033065,40.98360655737253,57.37704918033065,114.75409836065221,0.0,0.0,0.0,114.75409836065221,131.14754098361033,57.37704918033065,81.96721311475416,0.0,0.0,0.0,0.0,0.0,90.16393442622868,131.14754098361033,40.98360655737253,0.0,0.0,0.0,0.0,0.0,0.0,57.37704918033065,0.0,0.0,73.77049180327967,0.0,114.75409836065221,0.0,0.0,163.93442622950832,163.93442622950832,65.57377049180516,57.37704918033065,73.77049180327967,0.0,73.77049180327967,114.75409836065221,0.0,0.0,0.0,0.0,0.0,163.93442622950832,65.57377049180516,0.0,163.93442622950832,0.0,0.0,0.0,163.93442622950832,0.0,0.0,0.0,0.0,0.0,0.0,57.37704918033065,0.0,0.0,0.0,0.0,0.0,0.0,139.34426229508483,163.93442622950832,65.57377049180516,0.0,65.57377049180516,163.93442622950832,0.0,163.93442622950832,0.0,0.0,163.93442622950832,163.93442622950832,0.0,0.0,0.0,131.14754098361033,0.0</t>
  </si>
  <si>
    <t>81.96721311475416,0.0,0.0,0.0,0.0,0.0,0.0,163.93442622950832,0.0,40.98360655737253,0.0,0.0,0.0,0.0,0.0,0.0,131.14754098361033,0.0,163.93442622950832,65.57377049180516,0.0,65.57377049180516,147.54098360655934,0.0,73.77049180327967,0.0,131.14754098361033,0.0,0.0,73.77049180327967,0.0,0.0,163.93442622950832,0.0,57.37704918033065,0.0,0.0,0.0,90.16393442622868,0.0,0.0,0.0,0.0,40.98360655737253,0.0,0.0,0.0,0.0,0.0,163.93442622950832,40.98360655737253,65.57377049180516,40.98360655737253,0.0,0.0,40.98360655737253,0.0,0.0,0.0,0.0,57.37704918033065,147.54098360655934,114.75409836065221,0.0,0.0,0.0,0.0,57.37704918033065,0.0,0.0,0.0,49.18032786885614,0.0,0.0,90.16393442622868,106.5573770491777,0.0,155.7377049180338,73.77049180327967,0.0,0.0,0.0,57.37704918033065,0.0,114.75409836065221,0.0,49.18032786885614,0.0,163.93442622950832,147.54098360655934,0.0,163.93442622950832,0.0,65.57377049180516,0.0,0.0,0.0,131.14754098361033,73.77049180327967,0.0,73.77049180327967,73.77049180327967,0.0,163.93442622950832,0.0,0.0,49.18032786885614,65.57377049180516,139.34426229508483,0.0,0.0</t>
  </si>
  <si>
    <t>40.98360655737253,65.57377049180516,40.98360655737253,131.14754098361033,40.98360655737253,0.0,0.0,131.14754098361033,57.37704918033065,0.0,155.7377049180338,40.98360655737253,40.98360655737253,57.37704918033065,0.0,0.0,131.14754098361033,0.0,32.78688524589803,131.14754098361033,24.590163934423522,0.0,131.14754098361033,0.0,0.0,0.0,0.0,40.98360655737253,0.0,0.0,0.0,0.0,139.34426229508483,57.37704918033065,0.0,90.16393442622868,0.0,131.14754098361033,155.7377049180338,90.16393442622868,90.16393442622868,0.0,0.0,0.0,40.98360655737253,0.0,24.590163934423522,114.75409836065221,40.98360655737253,155.7377049180338,90.16393442622868,0.0,65.57377049180516,0.0,0.0,0.0,65.57377049180516,0.0,0.0,0.0,0.0,90.16393442622868,0.0,0.0,0.0,147.54098360655934,0.0,0.0,0.0,0.0,0.0,0.0,40.98360655737253,0.0,40.98360655737253,106.5573770491777,24.590163934423522,40.98360655737253,40.98360655737253,131.14754098361033,0.0,0.0,40.98360655737253,155.7377049180338,0.0,0.0,0.0,0.0,40.98360655737253,0.0,0.0,0.0,0.0,0.0,57.37704918033065,0.0,81.96721311475416,0.0,0.0,0.0,131.14754098361033,40.98360655737253,0.0,40.98360655737253,0.0,90.16393442622868,0.0,0.0,0.0,0.0,0.0,131.14754098361033,0.0,0.0,0.0,0.0,40.98360655737253,0.0,32.78688524589803,0.0,0.0,65.57377049180516,0.0,0.0,0.0,57.37704918033065,122.9508196721267,0.0,0.0,131.14754098361033,139.34426229508483,147.54098360655934,139.34426229508483,0.0,0.0</t>
  </si>
  <si>
    <t>122.9508196721267,0.0,32.78688524589803,40.98360655737253,65.57377049180516,0.0,57.37704918033065,65.57377049180516,0.0,0.0,131.14754098361033,73.77049180327967,0.0,81.96721311475416,65.57377049180516,155.7377049180338,0.0,0.0,0.0,65.57377049180516,106.5573770491777,0.0,0.0,0.0,73.77049180327967,0.0,73.77049180327967,0.0,0.0,155.7377049180338,81.96721311475416,49.18032786885614,73.77049180327967,0.0,0.0,131.14754098361033,40.98360655737253,106.5573770491777,0.0,139.34426229508483,106.5573770491777,0.0,155.7377049180338,155.7377049180338,73.77049180327967,131.14754098361033,73.77049180327967,98.36065573770318,0.0,106.5573770491777,32.78688524589803,147.54098360655934,106.5573770491777,0.0,139.34426229508483,139.34426229508483,106.5573770491777,106.5573770491777,32.78688524589803,73.77049180327967,106.5573770491777,32.78688524589803,139.34426229508483,73.77049180327967,147.54098360655934,139.34426229508483,106.5573770491777,81.96721311475416,106.5573770491777,147.54098360655934,81.96721311475416,139.34426229508483,81.96721311475416,0.0,0.0,32.78688524589803,40.98360655737253,0.0,139.34426229508483,106.5573770491777,0.0,0.0,32.78688524589803,32.78688524589803,106.5573770491777,24.590163934423522,106.5573770491777,0.0,0.0,73.77049180327967,106.5573770491777,73.77049180327967,0.0,0.0,106.5573770491777,73.77049180327967,106.5573770491777,0.0,73.77049180327967,0.0,147.54098360655934,0.0,114.75409836065221,0.0,32.78688524589803,106.5573770491777,0.0,106.5573770491777,122.9508196721267,0.0,106.5573770491777,0.0,106.5573770491777,81.96721311475416,106.5573770491777,73.77049180327967,81.96721311475416,0.0,40.98360655737253,147.54098360655934,57.37704918033065,0.0,147.54098360655934,81.96721311475416,155.7377049180338,0.0,0.0,114.75409836065221,0.0,90.16393442622868,0.0,114.75409836065221,106.5573770491777,0.0,147.54098360655934,106.5573770491777,0.0,65.57377049180516,114.75409836065221,106.5573770491777,49.18032786885614,40.98360655737253,0.0,0.0,155.7377049180338,0.0,0.0</t>
  </si>
  <si>
    <t>0.0,0.0,0.0,0.0,0.0,0.0,0.0,0.0,0.0,0.0,65.57377049180516,0.0,90.16393442622868,0.0,0.0,139.34426229508483,131.14754098361033,0.0,163.93442622950832,65.57377049180516,0.0,0.0,131.14754098361033,0.0,40.98360655737253,0.0,0.0,163.93442622950832,0.0,73.77049180327967,0.0,0.0,0.0,65.57377049180516,131.14754098361033,147.54098360655934,0.0,163.93442622950832,0.0,0.0,0.0,0.0,0.0,0.0,0.0,114.75409836065221,114.75409836065221,0.0,0.0,0.0,0.0,0.0,73.77049180327967,0.0,0.0,0.0,57.37704918033065,0.0,0.0,0.0,0.0,163.93442622950832,0.0,0.0,0.0,0.0,106.5573770491777,0.0,57.37704918033065,0.0,40.98360655737253,57.37704918033065,73.77049180327967,0.0,81.96721311475416,0.0,0.0,0.0,155.7377049180338,155.7377049180338,139.34426229508483,0.0,0.0,0.0,81.96721311475416,0.0,163.93442622950832,0.0,65.57377049180516,0.0,73.77049180327967,0.0,0.0,139.34426229508483,0.0,163.93442622950832,139.34426229508483,0.0,0.0,81.96721311475416,0.0,0.0,0.0,0.0,0.0,0.0,0.0,0.0</t>
  </si>
  <si>
    <t>0.0,24.590163934423522,0.0,122.9508196721267,155.7377049180338,57.37704918033065,40.98360655737253,0.0,40.98360655737253,32.78688524589803,0.0,0.0,40.98360655737253,24.590163934423522,40.98360655737253,0.0,106.5573770491777,81.96721311475416,147.54098360655934,40.98360655737253,0.0,40.98360655737253,0.0,0.0,0.0,40.98360655737253,0.0,90.16393442622868,0.0,81.96721311475416,0.0,0.0,40.98360655737253,0.0,0.0,40.98360655737253,40.98360655737253,40.98360655737253,0.0,122.9508196721267,90.16393442622868,90.16393442622868,0.0,40.98360655737253,131.14754098361033,0.0,90.16393442622868,131.14754098361033,40.98360655737253,40.98360655737253,0.0,0.0,0.0,0.0,0.0,131.14754098361033,0.0,0.0,131.14754098361033,40.98360655737253,90.16393442622868,0.0,0.0,0.0,40.98360655737253,24.590163934423522,81.96721311475416,0.0,0.0,40.98360655737253,0.0,0.0,0.0,0.0,163.93442622950832,0.0,40.98360655737253,0.0,0.0,40.98360655737253,0.0,155.7377049180338,0.0,139.34426229508483,57.37704918033065,0.0,90.16393442622868,0.0</t>
  </si>
  <si>
    <t>90.16393442622868,65.57377049180516,0.0,106.5573770491777,32.78688524589803,0.0,0.0,73.77049180327967,106.5573770491777,106.5573770491777,40.98360655737253,0.0,57.37704918033065,106.5573770491777,49.18032786885614,0.0,73.77049180327967,106.5573770491777,0.0,98.36065573770318,0.0,40.98360655737253,0.0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73.7704918032796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22.9508196721267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163.93442622950832,32.78688524589803,73.77049180327967,65.57377049180516,106.557377049177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32.78688524589803,32.78688524589803,106.5573770491777,65.57377049180516,0.0,73.77049180327967,0.0,73.77049180327967,81.96721311475416,0.0,139.34426229508483,73.77049180327967,139.34426229508483,57.37704918033065,65.57377049180516,131.14754098361033,0.0,131.14754098361033,106.5573770491777,73.77049180327967</t>
  </si>
  <si>
    <t>90.16393442622868,57.37704918033065,122.9508196721267,65.57377049180516,65.57377049180516,114.75409836065221,40.98360655737253,0.0,0.0,0.0,106.5573770491777,0.0,0.0,106.5573770491777,73.77049180327967,106.5573770491777,49.18032786885614,98.36065573770318,147.54098360655934,32.78688524589803,0.0,0.0,57.37704918033065,147.54098360655934,90.16393442622868,0.0,139.34426229508483,0.0,131.14754098361033,106.5573770491777,106.5573770491777,0.0,131.14754098361033,106.5573770491777,106.5573770491777,73.77049180327967,40.98360655737253,40.98360655737253,163.93442622950832,73.77049180327967,73.77049180327967,57.37704918033065,73.77049180327967,106.5573770491777,32.78688524589803,0.0,0.0,40.98360655737253,65.57377049180516,73.77049180327967,106.5573770491777,0.0,147.54098360655934,32.78688524589803,0.0,147.54098360655934,73.77049180327967,0.0,49.18032786885614,73.77049180327967,98.36065573770318,98.36065573770318,0.0,0.0,32.78688524589803,98.36065573770318,0.0,32.78688524589803,81.96721311475416,0.0,0.0,106.5573770491777,106.5573770491777,106.5573770491777,147.54098360655934,49.18032786885614,0.0,32.78688524589803,32.78688524589803,163.93442622950832,0.0,0.0,155.7377049180338,32.78688524589803,0.0,73.77049180327967,0.0,90.16393442622868,106.5573770491777,32.78688524589803,32.78688524589803,40.98360655737253,73.77049180327967,73.77049180327967,73.77049180327967,106.5573770491777,81.96721311475416,106.5573770491777,106.5573770491777,0.0,73.77049180327967,0.0,106.5573770491777,32.78688524589803,32.78688524589803,0.0,0.0,32.78688524589803,32.78688524589803,73.77049180327967,81.96721311475416,106.5573770491777,106.5573770491777,106.5573770491777,32.78688524589803,155.7377049180338,147.54098360655934,0.0,106.5573770491777,147.54098360655934,0.0,114.75409836065221,131.14754098361033,106.5573770491777,32.78688524589803,131.14754098361033,106.5573770491777,81.96721311475416,32.78688524589803,106.5573770491777,114.75409836065221,98.36065573770318,147.54098360655934,147.54098360655934,73.77049180327967,0.0,106.5573770491777,40.98360655737253,122.9508196721267,65.57377049180516,106.5573770491777,57.37704918033065,0.0,0.0,57.37704918033065,139.34426229508483,147.54098360655934,147.54098360655934,73.77049180327967,73.77049180327967,0.0,106.5573770491777,0.0,0.0,0.0,49.18032786885614,0.0,0.0,0.0,0.0,147.54098360655934</t>
  </si>
  <si>
    <t>0.0,57.37704918033065,0.0,0.0,32.78688524589803,98.36065573770318,0.0,0.0,57.37704918033065,32.78688524589803,24.590163934423522,65.57377049180516,0.0,0.0,0.0,57.37704918033065,0.0,0.0,90.16393442622868,0.0,0.0,0.0,0.0,0.0,0.0,0.0,0.0,40.98360655737253,0.0,40.98360655737253,57.37704918033065,40.98360655737253,0.0,0.0,40.98360655737253,0.0,40.98360655737253,0.0,0.0,40.98360655737253,0.0,0.0,0.0,0.0,40.98360655737253,0.0,0.0,40.98360655737253,0.0,40.98360655737253,0.0,0.0,0.0,90.16393442622868,90.16393442622868,139.34426229508483,0.0,40.98360655737253,0.0,57.37704918033065,0.0,98.36065573770318,90.16393442622868,0.0,40.98360655737253,0.0,90.16393442622868,106.5573770491777,32.78688524589803,131.14754098361033,0.0,0.0,0.0,0.0,0.0,0.0,90.16393442622868,131.14754098361033,0.0,0.0,0.0,0.0,40.98360655737253,0.0,90.16393442622868,0.0,0.0,40.98360655737253</t>
  </si>
  <si>
    <t>0.0,0.0,0.0,0.0,139.34426229508483,0.0,0.0,0.0,73.77049180327967,0.0,0.0,0.0,0.0,0.0,0.0,40.98360655737253,155.7377049180338,0.0,0.0,0.0,0.0,0.0,40.98360655737253,0.0,0.0,114.75409836065221,0.0,57.37704918033065,0.0,40.98360655737253,0.0,114.75409836065221,0.0,0.0,0.0,131.14754098361033,0.0,0.0,131.14754098361033,40.98360655737253,0.0,0.0,0.0,0.0,0.0,57.37704918033065,147.54098360655934,0.0,0.0,0.0,131.14754098361033,81.96721311475416,0.0,0.0,155.7377049180338,0.0,114.75409836065221,57.37704918033065,0.0,0.0,0.0,114.75409836065221,57.37704918033065,163.93442622950832,0.0,0.0,163.93442622950832,0.0,0.0,163.93442622950832,0.0,163.93442622950832,0.0,0.0,131.14754098361033,0.0,0.0,0.0,0.0,139.34426229508483,147.54098360655934,0.0,65.57377049180516,0.0</t>
  </si>
  <si>
    <t>65.57377049180516,0.0,65.57377049180516,0.0,49.18032786885614,0.0,0.0,0.0,0.0,0.0,0.0,0.0,106.5573770491777,65.57377049180516,32.78688524589803,147.54098360655934,73.77049180327967,90.16393442622868,0.0,57.37704918033065,65.57377049180516,65.57377049180516,0.0,32.78688524589803,40.98360655737253,65.57377049180516,57.37704918033065,0.0,81.96721311475416,106.5573770491777,106.5573770491777,90.16393442622868,40.98360655737253,49.18032786885614,57.37704918033065,147.54098360655934,139.34426229508483,73.77049180327967,57.37704918033065,139.34426229508483,139.34426229508483,32.78688524589803,0.0,106.5573770491777,131.14754098361033,0.0,32.78688524589803,106.5573770491777,122.9508196721267,0.0,114.75409836065221,106.5573770491777,49.18032786885614,106.5573770491777,90.16393442622868,0.0,114.75409836065221,40.98360655737253,131.14754098361033,32.78688524589803,81.96721311475416,0.0,0.0,0.0,0.0,122.9508196721267,139.34426229508483,32.78688524589803,0.0,32.78688524589803,106.5573770491777,163.93442622950832,73.77049180327967,0.0,0.0,0.0,0.0,32.78688524589803,32.78688524589803,0.0,106.5573770491777,32.78688524589803,32.78688524589803,106.5573770491777,73.77049180327967,32.78688524589803,147.54098360655934,0.0,0.0,73.77049180327967,106.5573770491777,32.78688524589803,0.0,122.9508196721267,0.0,106.5573770491777,0.0,106.5573770491777,106.5573770491777,0.0,106.5573770491777,106.5573770491777,139.34426229508483,106.5573770491777,106.5573770491777,0.0,32.78688524589803,73.77049180327967</t>
  </si>
  <si>
    <t>0.0,81.96721311475416,0.0,65.57377049180516,163.93442622950832,0.0,0.0,0.0,0.0,163.93442622950832,0.0,0.0,0.0,0.0,163.93442622950832,0.0,0.0,0.0,131.14754098361033,0.0,0.0,0.0,65.57377049180516,0.0,0.0,0.0,0.0,0.0,0.0,0.0,0.0,163.93442622950832,0.0,0.0,65.57377049180516,0.0,163.93442622950832,0.0,0.0,163.93442622950832,147.54098360655934,0.0,57.37704918033065,0.0,0.0,163.93442622950832,0.0,0.0,0.0,0.0,0.0,81.96721311475416,0.0,0.0,0.0,0.0,147.54098360655934,0.0,0.0,0.0,0.0,0.0,0.0,163.93442622950832,0.0,57.37704918033065,73.77049180327967,0.0,114.75409836065221,40.98360655737253,0.0,73.77049180327967,0.0,0.0,163.93442622950832,0.0,0.0</t>
  </si>
  <si>
    <t>0.0,0.0,0.0,57.37704918033065,0.0,0.0,0.0,122.9508196721267,81.96721311475416,0.0,0.0,0.0,40.98360655737253,24.590163934423522,0.0,0.0,24.590163934423522,0.0,0.0,0.0,0.0,0.0,0.0,0.0,106.5573770491777,0.0,0.0,122.9508196721267,147.54098360655934,139.34426229508483,0.0,0.0,0.0,90.16393442622868,65.57377049180516,0.0,0.0,0.0,0.0,0.0,40.98360655737253,131.14754098361033,0.0,40.98360655737253,90.16393442622868,32.78688524589803,90.16393442622868,114.75409836065221,90.16393442622868,0.0,0.0,40.98360655737253,0.0,65.57377049180516,40.98360655737253,0.0,90.16393442622868,0.0,40.98360655737253,0.0</t>
  </si>
  <si>
    <t>40.98360655737253,0.0,0.0,0.0,0.0,32.78688524589803,106.5573770491777,0.0,40.98360655737253,0.0,0.0,57.37704918033065,57.37704918033065,114.75409836065221,0.0,32.78688524589803,0.0,40.98360655737253,0.0,0.0,40.98360655737253,0.0,0.0,0.0,0.0,0.0,40.98360655737253,0.0,0.0,0.0,57.37704918033065,131.14754098361033,139.34426229508483,40.98360655737253,0.0,40.98360655737253,0.0,0.0,40.98360655737253,40.98360655737253,131.14754098361033,0.0,90.16393442622868,0.0,0.0,0.0,40.98360655737253,163.93442622950832,90.16393442622868,0.0,0.0,131.14754098361033,32.78688524589803,90.16393442622868,122.9508196721267,40.98360655737253,0.0,24.590163934423522,57.37704918033065,0.0,40.98360655737253,32.78688524589803,0.0,131.14754098361033,0.0,0.0,0.0,0.0,0.0,0.0,0.0,32.78688524589803,0.0,114.75409836065221,32.78688524589803,0.0,0.0,40.98360655737253,73.77049180327967</t>
  </si>
  <si>
    <t>0.0,0.0,0.0,0.0,40.98360655737253,163.93442622950832,73.77049180327967,0.0,0.0,163.93442622950832,0.0,0.0,0.0,0.0,0.0,114.75409836065221,0.0,0.0,0.0,0.0,0.0,0.0,0.0,0.0,0.0,57.37704918033065,0.0,155.7377049180338,40.98360655737253,0.0,0.0,0.0,0.0,57.37704918033065,0.0,90.16393442622868,163.93442622950832,0.0,0.0,73.77049180327967,0.0,0.0,163.93442622950832,0.0,0.0,0.0,0.0,0.0,0.0,57.37704918033065,40.98360655737253,40.98360655737253,163.93442622950832,163.93442622950832,0.0,57.37704918033065,0.0,40.98360655737253,90.16393442622868,163.93442622950832,131.14754098361033,73.77049180327967,0.0,131.14754098361033,0.0,0.0,147.54098360655934,0.0,0.0,147.54098360655934,65.57377049180516,0.0,0.0,0.0,114.75409836065221,0.0,65.57377049180516,163.93442622950832,73.77049180327967,0.0,0.0,0.0,0.0,0.0,147.54098360655934,0.0</t>
  </si>
  <si>
    <t>73.77049180327967,0.0,0.0,0.0,0.0,65.57377049180516,0.0,32.78688524589803,98.36065573770318,0.0,73.77049180327967,0.0,81.96721311475416,163.93442622950832,40.98360655737253,106.5573770491777,40.98360655737253,0.0,131.14754098361033,155.7377049180338,73.77049180327967,73.77049180327967,114.75409836065221,57.37704918033065,32.78688524589803,139.34426229508483,57.37704918033065,114.75409836065221,0.0,40.98360655737253,106.5573770491777,81.96721311475416,0.0,139.34426229508483,0.0,131.14754098361033,106.5573770491777,106.5573770491777,131.14754098361033,81.96721311475416,73.77049180327967,131.14754098361033,32.78688524589803,106.5573770491777,0.0,0.0,147.54098360655934,106.5573770491777,114.75409836065221,106.5573770491777,147.54098360655934,147.54098360655934,147.54098360655934,0.0,106.5573770491777,81.96721311475416,73.77049180327967,73.77049180327967,73.77049180327967,147.54098360655934,122.9508196721267,147.54098360655934,0.0,73.77049180327967,32.78688524589803,163.93442622950832,106.5573770491777,81.96721311475416,40.98360655737253,81.96721311475416,73.77049180327967,0.0,106.5573770491777,73.77049180327967,0.0,81.96721311475416,147.54098360655934,155.7377049180338,106.5573770491777,106.5573770491777,106.5573770491777,32.78688524589803,57.37704918033065,32.78688524589803,147.54098360655934,106.5573770491777,106.5573770491777,0.0,147.54098360655934,0.0,65.57377049180516,122.9508196721267,114.75409836065221,0.0,106.5573770491777,106.5573770491777,147.54098360655934,32.78688524589803,90.16393442622868,147.54098360655934,40.98360655737253,0.0,0.0,65.57377049180516,73.77049180327967,131.14754098361033,106.5573770491777,0.0,106.5573770491777,65.57377049180516,0.0,0.0,163.93442622950832,73.77049180327967,131.14754098361033,0.0,0.0,131.14754098361033,0.0,106.5573770491777,90.16393442622868,49.18032786885614</t>
  </si>
  <si>
    <t>0.0,0.0,0.0,0.0,0.0,0.0,24.590163934423522,0.0,131.14754098361033,147.54098360655934,163.93442622950832,0.0,163.93442622950832,0.0,0.0,163.93442622950832,0.0,0.0,0.0,0.0,0.0,0.0,147.54098360655934,65.57377049180516,0.0,0.0,0.0,163.93442622950832,147.54098360655934,0.0,139.34426229508483,0.0,0.0,0.0,163.93442622950832,0.0,163.93442622950832,0.0,0.0,163.93442622950832,0.0,163.93442622950832,0.0,0.0,81.96721311475416,0.0,0.0,81.96721311475416,0.0,163.93442622950832,0.0,0.0,0.0,0.0,0.0,0.0,131.14754098361033,163.93442622950832,0.0,155.7377049180338,131.14754098361033,0.0,163.93442622950832,0.0,114.75409836065221,0.0,0.0,0.0,0.0,0.0,0.0,0.0,106.5573770491777,163.93442622950832,0.0,0.0,0.0,0.0,163.93442622950832,0.0,0.0,0.0,0.0,0.0,0.0,0.0,0.0,0.0,0.0</t>
  </si>
  <si>
    <t>106.5573770491777,0.0,32.78688524589803,73.77049180327967,106.5573770491777,0.0,106.5573770491777,0.0,0.0,147.54098360655934,0.0,0.0,0.0,131.14754098361033,0.0,0.0,106.5573770491777,106.5573770491777,0.0,0.0,106.5573770491777,0.0,106.5573770491777,40.98360655737253,32.78688524589803,0.0,98.36065573770318,106.5573770491777,131.14754098361033,32.78688524589803,0.0,139.34426229508483,0.0,32.78688524589803,131.14754098361033,106.5573770491777,106.5573770491777,0.0,0.0,0.0,114.75409836065221,106.5573770491777,0.0,98.36065573770318,122.9508196721267,73.77049180327967,106.5573770491777,106.5573770491777,0.0,73.77049180327967,0.0,0.0,73.77049180327967,73.77049180327967,73.77049180327967,32.78688524589803,40.98360655737253,0.0,73.77049180327967,73.77049180327967,57.37704918033065,106.5573770491777,106.5573770491777,32.78688524589803,147.54098360655934,0.0,122.9508196721267,32.78688524589803,139.34426229508483,73.77049180327967,106.5573770491777,40.98360655737253,0.0,73.77049180327967,147.54098360655934,0.0,32.78688524589803,0.0,131.14754098361033,90.16393442622868,0.0,0.0,0.0,32.78688524589803,81.96721311475416,106.5573770491777,147.54098360655934,0.0,40.98360655737253,106.5573770491777,0.0,139.34426229508483,90.16393442622868,106.5573770491777,106.5573770491777,73.77049180327967,106.5573770491777,122.9508196721267,0.0,73.77049180327967,0.0,106.5573770491777,0.0,0.0,0.0,147.54098360655934,40.98360655737253,0.0,32.78688524589803,65.57377049180516,0.0,73.77049180327967,106.5573770491777,32.78688524589803,0.0,155.7377049180338,106.5573770491777,0.0,32.78688524589803,0.0,32.78688524589803,73.77049180327967,73.77049180327967,90.16393442622868,90.16393442622868,131.14754098361033,57.37704918033065,106.5573770491777,0.0,73.77049180327967,49.18032786885614,81.96721311475416,0.0,90.16393442622868,32.78688524589803,106.5573770491777,0.0,0.0,98.36065573770318,147.54098360655934,0.0,65.57377049180516,73.77049180327967,0.0,0.0,0.0,0.0,106.5573770491777,81.96721311475416,32.78688524589803,73.77049180327967,81.96721311475416,106.5573770491777,65.57377049180516,0.0,106.5573770491777,81.96721311475416,0.0,40.98360655737253,40.98360655737253,40.98360655737253,90.16393442622868,81.96721311475416,139.34426229508483,0.0,73.77049180327967,155.7377049180338,0.0,73.77049180327967,98.36065573770318,131.14754098361033,0.0,65.57377049180516,0.0,106.5573770491777,65.57377049180516,131.14754098361033,106.5573770491777,57.37704918033065,65.57377049180516,73.77049180327967,65.57377049180516,65.57377049180516,131.14754098361033,0.0</t>
  </si>
  <si>
    <t>0.0,0.0,0.0,0.0,114.75409836065221,0.0,0.0,65.57377049180516,0.0,106.5573770491777,0.0,0.0,0.0,0.0,0.0,90.16393442622868,0.0,155.7377049180338,0.0,0.0,0.0,0.0,32.78688524589803,131.14754098361033,81.96721311475416,139.34426229508483,90.16393442622868,131.14754098361033,57.37704918033065,0.0,90.16393442622868,131.14754098361033,163.93442622950832,40.98360655737253,0.0,122.9508196721267,0.0,0.0,0.0,0.0,57.37704918033065,0.0,57.37704918033065,0.0,98.36065573770318,0.0,0.0,0.0,106.5573770491777,40.98360655737253,0.0,90.16393442622868,65.57377049180516,0.0,0.0,0.0,131.14754098361033,40.98360655737253,0.0,57.37704918033065,0.0,0.0,0.0,90.16393442622868,0.0,163.93442622950832,163.93442622950832,90.16393442622868,0.0,139.34426229508483,40.98360655737253,57.37704918033065,0.0,114.75409836065221,0.0,0.0,0.0,0.0,0.0,0.0,0.0,0.0,24.590163934423522,57.37704918033065,40.98360655737253,0.0,0.0,90.16393442622868,0.0,0.0,65.57377049180516,32.78688524589803,0.0,24.590163934423522,57.37704918033065,57.37704918033065,114.75409836065221,81.96721311475416,40.98360655737253</t>
  </si>
  <si>
    <t>0.0,155.7377049180338,0.0,0.0,0.0,0.0,0.0,0.0,0.0,0.0,163.93442622950832,0.0,0.0,0.0,0.0,0.0,0.0,0.0,0.0,0.0,163.93442622950832,0.0,0.0,0.0,163.93442622950832,0.0,0.0,65.57377049180516,0.0,0.0,0.0,0.0,57.37704918033065,0.0,0.0,0.0,0.0,0.0,0.0,0.0,0.0,0.0,0.0,0.0,73.77049180327967,0.0,0.0,0.0,163.93442622950832,163.93442622950832,0.0,0.0,57.37704918033065,147.54098360655934,114.75409836065221,0.0,0.0,0.0,0.0,155.7377049180338,0.0,163.93442622950832,0.0,0.0,0.0,0.0,0.0,0.0,0.0,0.0,0.0,73.77049180327967,0.0,163.93442622950832,0.0,131.14754098361033,0.0,163.93442622950832,0.0,0.0,155.7377049180338,0.0,114.75409836065221,0.0,0.0,0.0,0.0,40.98360655737253,0.0,40.98360655737253,73.77049180327967,0.0,0.0,0.0,163.93442622950832,0.0,0.0,163.93442622950832,0.0,0.0,131.14754098361033,0.0,0.0,0.0,0.0,131.14754098361033,106.5573770491777,0.0,40.98360655737253,0.0,0.0,40.98360655737253,0.0,81.96721311475416,0.0,0.0,0.0,0.0,0.0,0.0,40.98360655737253,0.0,73.77049180327967,147.54098360655934,0.0,0.0,0.0,0.0,0.0,0.0,0.0,0.0,0.0,0.0,163.93442622950832,0.0,0.0,57.37704918033065,0.0,0.0,163.93442622950832,40.98360655737253,0.0,106.5573770491777,0.0,0.0,0.0,163.93442622950832,0.0</t>
  </si>
  <si>
    <t>0.0,90.16393442622868,0.0,0.0,0.0,0.0,0.0,0.0,0.0,0.0,0.0,0.0,24.590163934423522,0.0,40.98360655737253,65.57377049180516,0.0,90.16393442622868,0.0,0.0,57.37704918033065,0.0,0.0,0.0,0.0,155.7377049180338,0.0,122.9508196721267,0.0,90.16393442622868,0.0,0.0,0.0,0.0,0.0,0.0,0.0,81.96721311475416,0.0,0.0,0.0,155.7377049180338,0.0,0.0,106.5573770491777,0.0,139.34426229508483,139.34426229508483,81.96721311475416,106.5573770491777,65.57377049180516,32.78688524589803,0.0,0.0,57.37704918033065,0.0,0.0,106.5573770491777,131.14754098361033,0.0,0.0,0.0,81.96721311475416,40.98360655737253,40.98360655737253,40.98360655737253,57.37704918033065,0.0,0.0,0.0,40.98360655737253,0.0,0.0,0.0,0.0,0.0,0.0,32.78688524589803,0.0,0.0,114.75409836065221,0.0,0.0,40.98360655737253,0.0,90.16393442622868,0.0,0.0,0.0,0.0,40.98360655737253,90.16393442622868,0.0,57.37704918033065,0.0,131.14754098361033,131.14754098361033,0.0,0.0,0.0,0.0,122.9508196721267,24.590163934423522,0.0,0.0,40.98360655737253,0.0,0.0,0.0,0.0,0.0,0.0,155.7377049180338,65.57377049180516,0.0,40.98360655737253,0.0,0.0,0.0,0.0,131.14754098361033,0.0,0.0,40.98360655737253,0.0,0.0,0.0,81.96721311475416,0.0,40.98360655737253,0.0,155.7377049180338,40.98360655737253,0.0,0.0,0.0,0.0,90.16393442622868,0.0,0.0,40.98360655737253,0.0,0.0,0.0,40.98360655737253,0.0,155.7377049180338,131.14754098361033,106.5573770491777,0.0,0.0,0.0,0.0,155.7377049180338,114.75409836065221,0.0,0.0,40.98360655737253,0.0,0.0</t>
  </si>
  <si>
    <t>0.0,0.0,0.0,90.16393442622868,0.0,0.0,65.57377049180516,0.0,40.98360655737253,0.0,0.0,0.0,57.37704918033065,0.0,65.57377049180516,65.57377049180516,139.34426229508483,106.5573770491777,90.16393442622868,114.75409836065221,65.57377049180516,40.98360655737253,106.5573770491777,0.0,0.0,0.0,98.36065573770318,40.98360655737253,106.5573770491777,0.0,65.57377049180516,0.0,98.36065573770318,106.5573770491777,0.0,0.0,65.57377049180516,65.57377049180516,65.57377049180516,81.96721311475416,32.78688524589803,81.96721311475416,0.0,155.7377049180338,98.36065573770318,0.0,106.5573770491777,73.77049180327967,147.54098360655934,98.36065573770318,98.36065573770318,40.98360655737253,147.54098360655934,32.78688524589803,0.0,0.0,0.0,57.37704918033065,0.0,122.9508196721267,122.9508196721267,0.0,40.98360655737253,139.34426229508483,32.78688524589803,73.77049180327967,40.98360655737253,0.0,81.96721311475416,90.16393442622868,81.96721311475416,106.5573770491777,65.57377049180516,73.77049180327967,147.54098360655934,73.77049180327967,147.54098360655934,106.5573770491777,106.5573770491777,106.5573770491777,81.96721311475416,106.5573770491777,106.5573770491777,0.0,32.78688524589803,106.5573770491777,163.93442622950832,98.36065573770318,0.0,0.0,106.5573770491777,122.9508196721267,106.5573770491777,0.0,73.77049180327967,163.93442622950832,65.57377049180516,106.5573770491777,147.54098360655934,0.0,106.5573770491777,73.77049180327967,106.5573770491777,131.14754098361033,32.78688524589803,155.7377049180338,106.5573770491777,155.7377049180338,139.34426229508483,0.0,57.37704918033065,0.0,131.14754098361033,106.5573770491777,122.9508196721267,106.5573770491777,0.0,73.77049180327967,73.77049180327967,106.5573770491777,106.5573770491777,40.98360655737253,40.98360655737253,57.37704918033065,106.5573770491777,73.77049180327967,98.36065573770318,0.0</t>
  </si>
  <si>
    <t>40.98360655737253,90.16393442622868,40.98360655737253,90.16393442622868,65.57377049180516,0.0,0.0,57.37704918033065,24.590163934423522,0.0,0.0,0.0,40.98360655737253,0.0,90.16393442622868,65.57377049180516,0.0,0.0,0.0,0.0,0.0,40.98360655737253,139.34426229508483,0.0,0.0,0.0,0.0,90.16393442622868,0.0,0.0,0.0,0.0,40.98360655737253,0.0,114.75409836065221,0.0,106.5573770491777,139.34426229508483,0.0,0.0,106.5573770491777,40.98360655737253,131.14754098361033,0.0,90.16393442622868,139.34426229508483,0.0,0.0,57.37704918033065,40.98360655737253,0.0,0.0,40.98360655737253,0.0,40.98360655737253,40.98360655737253,0.0,90.16393442622868,40.98360655737253,40.98360655737253,0.0,40.98360655737253,0.0,0.0,131.14754098361033,0.0,0.0,57.37704918033065,0.0,90.16393442622868,155.7377049180338,0.0,40.98360655737253,0.0,40.98360655737253,0.0,0.0,0.0,40.98360655737253,0.0,122.9508196721267,40.98360655737253,40.98360655737253,0.0,0.0,90.16393442622868,0.0,0.0,40.98360655737253,131.14754098361033,0.0,40.98360655737253,0.0,0.0,0.0,0.0,40.98360655737253,40.98360655737253,0.0,106.5573770491777,0.0,0.0,0.0,90.16393442622868,0.0,0.0,0.0,90.16393442622868,0.0,0.0,0.0,0.0,40.98360655737253,0.0,40.98360655737253,114.75409836065221,0.0,0.0,0.0,114.75409836065221,139.34426229508483,0.0,0.0,40.98360655737253,0.0,0.0,40.98360655737253,106.5573770491777,0.0,0.0,0.0,0.0,40.98360655737253,0.0,0.0,0.0,131.14754098361033,32.78688524589803,0.0,0.0,0.0,0.0,40.98360655737253,0.0,0.0,0.0,0.0,0.0,65.57377049180516,131.14754098361033,40.98360655737253,40.98360655737253,0.0,0.0,40.98360655737253,24.590163934423522,0.0,57.37704918033065,0.0,0.0,40.98360655737253,0.0,0.0,40.98360655737253,32.78688524589803,40.98360655737253,57.37704918033065,0.0,57.37704918033065,0.0,0.0,0.0,0.0,0.0,0.0,65.57377049180516,57.37704918033065,0.0,0.0</t>
  </si>
  <si>
    <t>106.5573770491777,65.57377049180516,0.0,0.0,65.57377049180516,0.0,147.54098360655934,65.57377049180516,114.75409836065221,40.98360655737253,0.0,40.98360655737253,0.0,40.98360655737253,106.5573770491777,106.5573770491777,65.57377049180516,81.96721311475416,73.77049180327967,139.34426229508483,65.57377049180516,81.96721311475416,122.9508196721267,73.77049180327967,73.77049180327967,81.96721311475416,106.5573770491777,65.57377049180516,0.0,0.0,147.54098360655934,0.0,73.77049180327967,106.5573770491777,81.96721311475416,114.75409836065221,73.77049180327967,73.77049180327967,106.5573770491777,0.0,73.77049180327967,155.7377049180338,122.9508196721267,106.5573770491777,114.75409836065221,114.75409836065221,73.77049180327967,0.0,32.78688524589803,147.54098360655934,32.78688524589803,0.0,0.0,81.96721311475416,147.54098360655934,106.5573770491777,40.98360655737253,32.78688524589803,65.57377049180516,98.36065573770318,106.5573770491777,106.5573770491777,73.77049180327967,32.78688524589803,147.54098360655934,32.78688524589803,106.5573770491777,155.7377049180338,81.96721311475416,81.96721311475416,81.96721311475416,106.5573770491777,40.98360655737253,0.0,122.9508196721267,106.5573770491777,73.77049180327967,106.5573770491777,73.77049180327967,0.0,106.5573770491777,122.9508196721267,147.54098360655934,81.96721311475416,139.34426229508483,139.34426229508483,147.54098360655934,73.77049180327967,147.54098360655934,40.98360655737253,147.54098360655934,147.54098360655934,81.96721311475416,0.0,114.75409836065221,0.0,98.36065573770318,0.0,0.0,40.98360655737253,147.54098360655934,32.78688524589803,0.0,106.5573770491777,0.0,0.0,106.5573770491777,139.34426229508483,147.54098360655934,0.0,155.7377049180338,106.5573770491777,98.36065573770318,73.77049180327967,155.7377049180338,32.78688524589803,0.0,0.0,73.77049180327967,131.14754098361033,0.0,0.0,32.78688524589803,73.77049180327967,0.0,73.77049180327967,0.0,0.0,139.34426229508483,98.36065573770318,106.5573770491777,0.0,0.0,131.14754098361033,0.0,24.590163934423522,65.57377049180516,0.0,0.0,0.0,0.0</t>
  </si>
  <si>
    <t>40.98360655737253,0.0,65.57377049180516,0.0,106.5573770491777,81.96721311475416,106.5573770491777,0.0,0.0,0.0,0.0,24.590163934423522,0.0,40.98360655737253,40.98360655737253,40.98360655737253,90.16393442622868,40.98360655737253,0.0,0.0,0.0,0.0,40.98360655737253,40.98360655737253,90.16393442622868,0.0,90.16393442622868,40.98360655737253,90.16393442622868,0.0,40.98360655737253,40.98360655737253,0.0,40.98360655737253,0.0,90.16393442622868,0.0,0.0,0.0,90.16393442622868,0.0,57.37704918033065,0.0,0.0,0.0,0.0,0.0,24.590163934423522,40.98360655737253,0.0,0.0,0.0,0.0,0.0,0.0,139.34426229508483,90.16393442622868,40.98360655737253,0.0,0.0,40.98360655737253,0.0,40.98360655737253,0.0,90.16393442622868,40.98360655737253,57.37704918033065,139.34426229508483,0.0,0.0,0.0,65.57377049180516,0.0,0.0,90.16393442622868,0.0,0.0,0.0,90.16393442622868,0.0,0.0,90.16393442622868,0.0,90.16393442622868,0.0,40.98360655737253,90.16393442622868,106.5573770491777,40.98360655737253,0.0,0.0,0.0,0.0,65.57377049180516,0.0,40.98360655737253,90.16393442622868,163.93442622950832,0.0,57.37704918033065,0.0,0.0,90.16393442622868,0.0,0.0,0.0,131.14754098361033,131.14754098361033,40.98360655737253,0.0,0.0,90.16393442622868,0.0,0.0,0.0,0.0,0.0,57.37704918033065,155.7377049180338,0.0,0.0,0.0,32.78688524589803,0.0,163.93442622950832,24.590163934423522,106.5573770491777,0.0,122.9508196721267,0.0,0.0,0.0,0.0</t>
  </si>
  <si>
    <t>163.93442622950832,40.98360655737253,106.5573770491777,0.0,0.0,0.0,0.0,49.18032786885614,40.98360655737253,0.0,114.75409836065221,0.0,0.0,32.78688524589803,0.0,106.5573770491777,32.78688524589803,106.5573770491777,65.57377049180516,0.0,147.54098360655934,81.96721311475416,106.5573770491777,106.5573770491777,0.0,0.0,106.5573770491777,106.5573770491777,73.77049180327967,49.18032786885614,0.0,0.0,32.78688524589803,32.78688524589803,0.0,40.98360655737253,32.78688524589803,106.5573770491777,0.0,106.5573770491777,0.0,98.36065573770318,147.54098360655934,73.77049180327967,0.0,114.75409836065221,73.77049180327967,32.78688524589803,73.77049180327967,40.98360655737253,106.5573770491777,0.0,57.37704918033065,32.78688524589803,106.5573770491777,32.78688524589803,106.5573770491777,57.37704918033065,73.77049180327967,32.78688524589803,106.5573770491777,0.0,57.37704918033065,0.0,106.5573770491777,73.77049180327967,0.0,114.75409836065221,0.0,106.5573770491777,155.7377049180338,114.75409836065221,0.0,139.34426229508483,106.5573770491777,40.98360655737253,0.0,0.0,32.78688524589803,0.0,147.54098360655934,122.9508196721267,57.37704918033065,81.96721311475416,73.77049180327967,147.54098360655934,147.54098360655934,32.78688524589803,147.54098360655934,32.78688524589803,147.54098360655934,65.57377049180516,122.9508196721267,163.93442622950832,40.98360655737253,106.5573770491777,73.77049180327967,106.5573770491777,0.0,147.54098360655934,40.98360655737253,106.5573770491777,32.78688524589803,0.0,0.0,147.54098360655934,0.0,155.7377049180338,0.0,114.75409836065221,106.5573770491777,106.5573770491777,106.5573770491777,106.5573770491777,106.5573770491777,0.0,32.78688524589803,0.0,139.34426229508483,131.14754098361033,106.5573770491777,32.78688524589803,73.77049180327967,0.0,0.0,147.54098360655934,73.77049180327967,81.96721311475416,106.5573770491777,0.0,106.5573770491777,81.96721311475416,73.77049180327967,0.0,155.7377049180338,32.78688524589803,147.54098360655934,139.34426229508483,32.78688524589803,73.77049180327967,40.98360655737253,90.16393442622868,32.78688524589803,114.75409836065221,106.5573770491777,0.0,81.96721311475416,40.98360655737253,0.0,131.14754098361033,131.14754098361033,81.96721311475416,73.77049180327967,73.77049180327967,0.0,73.77049180327967,32.78688524589803,32.78688524589803,57.37704918033065,0.0,106.5573770491777,98.36065573770318,40.98360655737253,32.78688524589803,81.96721311475416,0.0,106.5573770491777,0.0,106.5573770491777,106.5573770491777,147.54098360655934,49.18032786885614,0.0,106.5573770491777,131.14754098361033,73.77049180327967,0.0,0.0,57.37704918033065,0.0</t>
  </si>
  <si>
    <t>0.0,0.0,0.0,0.0,0.0,0.0,0.0,0.0,163.93442622950832,0.0,0.0,81.96721311475416,0.0,122.9508196721267,0.0,0.0,0.0,155.7377049180338,131.14754098361033,0.0,163.93442622950832,0.0,155.7377049180338,0.0,57.37704918033065,0.0,0.0,0.0,163.93442622950832,163.93442622950832,40.98360655737253,73.77049180327967,0.0,40.98360655737253,0.0,0.0,0.0,106.5573770491777,0.0,131.14754098361033,163.93442622950832,90.16393442622868,0.0,0.0,0.0,131.14754098361033,57.37704918033065,0.0,40.98360655737253,0.0,131.14754098361033,0.0,0.0,106.5573770491777,0.0,65.57377049180516,106.5573770491777,0.0,0.0,0.0,40.98360655737253,0.0,0.0,0.0,90.16393442622868,90.16393442622868,40.98360655737253,139.34426229508483,163.93442622950832,0.0,0.0,0.0,0.0,0.0,73.77049180327967,0.0,131.14754098361033,0.0,131.14754098361033,0.0,73.77049180327967,139.34426229508483,147.54098360655934,81.96721311475416,0.0,0.0,90.16393442622868,0.0,0.0,0.0,0.0,40.98360655737253,0.0,0.0,73.77049180327967,0.0,163.93442622950832,163.93442622950832,131.14754098361033,0.0,163.93442622950832,0.0,0.0,0.0,0.0,0.0,0.0,0.0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57.37704918033065,0.0,0.0,0.0,0.0,0.0,0.0,0.0,40.98360655737253,40.98360655737253,0.0,0.0,0.0,0.0,0.0,32.78688524589803,0.0,40.98360655737253,0.0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0.0,57.37704918033065,0.0,0.0,0.0,0.0,0.0,0.0,0.0,40.98360655737253,0.0,24.590163934423522,0.0,122.9508196721267,0.0,40.98360655737253,0.0,0.0,0.0,0.0,65.57377049180516,0.0,0.0,0.0,49.18032786885614,0.0,40.98360655737253,40.98360655737253</t>
  </si>
  <si>
    <t>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0.0,0.0,0.0,0.0,163.93442622950832,65.57377049180516,0.0,0.0,0.0,0.0,0.0,0.0,0.0,0.0,0.0,0.0,0.0,0.0,163.93442622950832,163.93442622950832,65.57377049180516,0.0,0.0,24.590163934423522,65.57377049180516,0.0,0.0,0.0,0.0,0.0</t>
  </si>
  <si>
    <t>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106.5573770491777,0.0,122.9508196721267,0.0,0.0,0.0,131.14754098361033,0.0,147.54098360655934,106.5573770491777,0.0,32.78688524589803,0.0,106.5573770491777,147.54098360655934,0.0,73.77049180327967,147.54098360655934,0.0,98.36065573770318,90.16393442622868,65.57377049180516,49.18032786885614,65.57377049180516,0.0,0.0,81.96721311475416,147.54098360655934,0.0,0.0,81.96721311475416,49.18032786885614,0.0,73.77049180327967,131.14754098361033,65.57377049180516,0.0,0.0,0.0,163.93442622950832</t>
  </si>
  <si>
    <t>40.98360655737253,40.98360655737253,0.0,0.0,40.98360655737253,0.0,0.0,0.0,57.37704918033065,0.0,163.93442622950832,40.98360655737253,0.0,0.0,0.0,0.0,155.7377049180338,0.0,0.0,90.16393442622868,0.0,0.0,0.0,155.7377049180338,0.0,0.0,40.98360655737253,0.0,0.0,0.0,0.0,40.98360655737253,0.0,163.93442622950832,147.54098360655934,0.0,131.14754098361033,90.16393442622868,40.98360655737253,0.0,0.0,0.0,0.0,0.0,0.0,0.0,0.0,0.0,0.0,0.0,0.0,0.0,65.57377049180516,40.98360655737253,0.0,0.0,40.98360655737253,40.98360655737253,0.0,0.0,0.0,57.37704918033065,106.5573770491777,90.16393442622868,0.0,0.0,0.0,0.0,0.0,40.98360655737253,0.0,0.0,0.0,0.0,0.0,0.0,0.0,0.0,40.98360655737253,0.0,0.0,0.0,0.0,0.0,0.0,0.0,0.0,40.98360655737253,0.0,0.0,40.98360655737253,0.0,0.0,0.0,40.98360655737253,0.0,0.0,0.0,40.98360655737253,0.0,40.98360655737253,40.98360655737253,0.0,0.0,0.0,0.0,131.14754098361033,0.0,0.0,40.98360655737253,40.98360655737253,0.0,40.98360655737253,90.16393442622868,90.16393442622868,40.98360655737253,0.0,0.0,40.98360655737253,40.98360655737253,90.16393442622868,131.14754098361033,40.98360655737253,0.0,0.0,90.16393442622868,0.0,0.0,90.16393442622868,0.0,0.0,90.16393442622868,0.0,40.98360655737253,40.98360655737253,131.14754098361033,0.0,0.0,0.0,0.0,40.98360655737253,0.0,40.98360655737253,0.0,0.0,0.0,0.0,0.0,0.0,0.0,0.0,0.0,0.0,40.98360655737253,90.16393442622868,0.0,0.0,0.0,40.98360655737253,0.0,0.0,0.0,0.0,0.0,0.0,0.0,0.0,0.0,0.0,40.98360655737253,0.0,0.0,40.98360655737253,0.0,155.7377049180338,40.98360655737253,114.75409836065221,24.590163934423522,0.0,40.98360655737253,0.0,0.0,155.7377049180338,0.0,0.0,0.0,0.0,0.0,40.98360655737253,32.78688524589803,0.0,0.0,0.0,0.0,0.0,90.16393442622868,0.0,0.0,0.0,0.0,114.75409836065221,0.0,57.37704918033065,155.7377049180338,0.0,0.0,147.54098360655934,24.590163934423522,139.34426229508483,0.0,40.98360655737253,0.0,0.0,0.0,0.0,131.14754098361033,40.98360655737253,0.0,0.0,0.0</t>
  </si>
  <si>
    <t>0.0,0.0,0.0,0.0,0.0,0.0,0.0,0.0,163.93442622950832,0.0,163.93442622950832,0.0,73.77049180327967,65.57377049180516,0.0,163.93442622950832,163.93442622950832,0.0,40.98360655737253,0.0,0.0,147.54098360655934,0.0,131.14754098361033,0.0,0.0,139.34426229508483,0.0,90.16393442622868,0.0,0.0,0.0,0.0,0.0,0.0,0.0,0.0,0.0,0.0,57.37704918033065,0.0,0.0,0.0,0.0,0.0,147.54098360655934,0.0,0.0,0.0,0.0,0.0,49.18032786885614,0.0,0.0,163.93442622950832,0.0,90.16393442622868,0.0,40.98360655737253,0.0,0.0,0.0,147.54098360655934,0.0,0.0,0.0,114.75409836065221,0.0,0.0,0.0,81.96721311475416,0.0,65.57377049180516,0.0,0.0,0.0,40.98360655737253,114.75409836065221,0.0,163.93442622950832,0.0,0.0,163.93442622950832,0.0,0.0,0.0,0.0,0.0,0.0,0.0,0.0,90.16393442622868,40.98360655737253,0.0,0.0,0.0,40.98360655737253,0.0,81.96721311475416,106.5573770491777,0.0,106.5573770491777,0.0,106.5573770491777,0.0,0.0,81.96721311475416,0.0,0.0,40.98360655737253,0.0,0.0,0.0,155.7377049180338,0.0,0.0,0.0,155.7377049180338,155.7377049180338,0.0,0.0,0.0,0.0</t>
  </si>
  <si>
    <t>32.78688524589803,98.36065573770318,65.57377049180516,0.0,147.54098360655934,0.0,0.0,0.0,65.57377049180516,0.0,65.57377049180516,0.0,122.9508196721267,147.54098360655934,147.54098360655934,122.9508196721267,0.0,98.36065573770318,163.93442622950832,98.36065573770318,73.77049180327967,106.5573770491777,0.0,73.77049180327967,163.93442622950832,81.96721311475416,131.14754098361033,0.0,106.5573770491777,65.57377049180516,106.5573770491777,81.96721311475416,81.96721311475416,81.96721311475416,73.77049180327967,106.5573770491777,147.54098360655934,122.9508196721267,0.0,32.78688524589803,0.0,155.7377049180338,106.5573770491777,73.77049180327967,163.93442622950832,114.75409836065221,147.54098360655934,73.77049180327967,147.54098360655934,57.37704918033065,114.75409836065221,73.77049180327967,0.0,139.34426229508483,147.54098360655934,106.5573770491777,73.77049180327967,32.78688524589803,106.5573770491777,0.0,81.96721311475416,0.0,0.0,65.57377049180516,106.5573770491777,73.77049180327967,32.78688524589803,106.5573770491777,73.77049180327967,32.78688524589803,73.77049180327967,73.77049180327967,0.0,147.54098360655934,73.77049180327967,0.0,0.0,73.77049180327967,81.96721311475416,139.34426229508483,32.78688524589803,0.0,32.78688524589803,147.54098360655934,73.77049180327967,155.7377049180338,0.0,73.77049180327967,0.0,106.5573770491777,139.34426229508483,40.98360655737253,106.5573770491777,106.5573770491777,81.96721311475416,147.54098360655934,0.0,106.5573770491777,40.98360655737253,139.34426229508483,0.0,0.0,40.98360655737253,155.7377049180338,0.0,0.0,155.7377049180338,155.7377049180338,0.0,0.0,0.0,106.5573770491777,0.0,106.5573770491777,106.5573770491777,106.5573770491777,155.7377049180338,106.5573770491777,0.0,155.7377049180338,139.34426229508483,0.0,81.96721311475416,49.18032786885614,0.0,106.5573770491777,139.34426229508483,0.0,106.5573770491777,40.98360655737253,131.14754098361033,0.0,73.77049180327967,139.34426229508483,0.0,0.0,0.0,0.0,147.54098360655934,139.34426229508483,147.54098360655934,106.5573770491777,32.78688524589803,73.77049180327967,40.98360655737253,0.0,0.0,65.57377049180516,65.57377049180516,106.5573770491777,73.77049180327967</t>
  </si>
  <si>
    <t>0.0,40.98360655737253,40.98360655737253,90.16393442622868,40.98360655737253,40.98360655737253,0.0,0.0,0.0,0.0,0.0,65.57377049180516,155.7377049180338,0.0,131.14754098361033,155.7377049180338,0.0,131.14754098361033,106.5573770491777,0.0,131.14754098361033,24.590163934423522,0.0,0.0,155.7377049180338,0.0,0.0,0.0,57.37704918033065,0.0,0.0,0.0,40.98360655737253,0.0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90.16393442622868,0.0,139.34426229508483,0.0,57.37704918033065,0.0,0.0,0.0,0.0,0.0,106.5573770491777,0.0,0.0,0.0,0.0,0.0,0.0,0.0,40.98360655737253,0.0,0.0,24.590163934423522,40.98360655737253,90.16393442622868,0.0,131.14754098361033,40.98360655737253,0.0,0.0,0.0,0.0,155.7377049180338,90.16393442622868,0.0,0.0,0.0,0.0,0.0,131.14754098361033,40.98360655737253,0.0,0.0,90.16393442622868,0.0,0.0,40.98360655737253,0.0,0.0,24.590163934423522,0.0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106.5573770491777,0.0,0.0,0.0,0.0,0.0,32.78688524589803,0.0,40.98360655737253</t>
  </si>
  <si>
    <t>0.0,0.0,0.0,0.0,163.93442622950832,0.0,163.93442622950832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98.36065573770318,0.0,0.0,0.0,0.0,0.0,0.0,0.0,0.0,0.0,0.0</t>
  </si>
  <si>
    <t>0.0,0.0,40.98360655737253,0.0,0.0,32.78688524589803,32.78688524589803,0.0,0.0,32.78688524589803,32.78688524589803,81.96721311475416,65.57377049180516,40.98360655737253,65.57377049180516,57.37704918033065,0.0,0.0,106.5573770491777,106.5573770491777,65.57377049180516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0.0,106.5573770491777,81.96721311475416,73.77049180327967,73.77049180327967,163.93442622950832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131.14754098361033,32.78688524589803</t>
  </si>
  <si>
    <t>65.57377049180516,0.0,0.0,147.54098360655934,0.0,0.0,81.96721311475416,163.93442622950832,0.0,0.0,0.0,0.0,163.93442622950832,0.0,73.77049180327967,65.57377049180516,57.37704918033065,0.0,0.0,0.0,0.0,0.0,81.96721311475416,0.0,0.0,0.0,0.0,40.98360655737253,0.0,0.0,0.0,0.0,163.93442622950832,0.0,163.93442622950832,0.0,0.0,0.0,40.98360655737253,0.0,0.0,81.96721311475416,163.93442622950832,0.0,114.75409836065221,163.93442622950832,40.98360655737253,40.98360655737253,0.0,163.93442622950832,0.0,114.75409836065221,0.0,0.0,106.5573770491777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0.0,40.98360655737253,106.5573770491777,0.0,81.96721311475416,0.0,0.0,0.0,32.78688524589803,32.78688524589803,155.7377049180338,65.57377049180516,73.77049180327967,73.77049180327967,73.77049180327967,106.5573770491777,73.77049180327967,73.77049180327967,81.96721311475416,73.77049180327967,131.14754098361033,73.77049180327967,32.78688524589803,73.77049180327967,114.75409836065221,32.78688524589803,98.36065573770318,0.0,65.57377049180516,32.78688524589803,147.54098360655934,73.77049180327967,0.0,73.77049180327967,0.0,0.0,114.75409836065221,32.78688524589803,106.5573770491777,0.0,122.9508196721267,32.78688524589803,32.78688524589803,147.54098360655934,32.78688524589803,163.93442622950832,106.5573770491777,114.75409836065221,106.5573770491777,32.78688524589803,0.0,73.77049180327967,147.54098360655934,106.5573770491777,73.77049180327967,81.96721311475416,147.54098360655934,0.0,32.78688524589803,73.77049180327967,40.98360655737253,0.0,0.0,32.78688524589803,32.78688524589803,32.78688524589803,0.0,32.78688524589803,0.0,98.36065573770318,0.0,147.54098360655934,106.5573770491777,73.77049180327967,40.98360655737253,65.57377049180516,147.54098360655934,32.78688524589803,155.7377049180338,106.5573770491777,32.78688524589803,32.78688524589803,139.34426229508483,106.5573770491777,106.5573770491777,155.7377049180338,32.78688524589803,114.75409836065221,0.0,147.54098360655934,0.0,81.96721311475416,65.57377049180516,0.0,32.78688524589803,0.0,40.98360655737253,106.5573770491777,90.16393442622868,40.98360655737253,0.0,0.0,32.78688524589803,73.77049180327967,32.78688524589803,32.78688524589803,0.0,65.57377049180516</t>
  </si>
  <si>
    <t>0.0,0.0,40.98360655737253,0.0,122.9508196721267,163.93442622950832,0.0,0.0,0.0,40.98360655737253,0.0,0.0,90.16393442622868,0.0,0.0,40.98360655737253,0.0,0.0,90.16393442622868,131.14754098361033,0.0,0.0,0.0,0.0,0.0,0.0,0.0,90.16393442622868,0.0,40.98360655737253,0.0,40.98360655737253,0.0,163.93442622950832,0.0,90.16393442622868,40.98360655737253,57.37704918033065,0.0,65.57377049180516,0.0,0.0,40.98360655737253,0.0,0.0,0.0,0.0,90.16393442622868,0.0,106.5573770491777,0.0,0.0,163.93442622950832,0.0,40.98360655737253,90.16393442622868,114.75409836065221,90.16393442622868,0.0,122.9508196721267,131.14754098361033,0.0,90.16393442622868,81.96721311475416,0.0,131.14754098361033,90.16393442622868,65.57377049180516,0.0,0.0,90.16393442622868,0.0,0.0,40.98360655737253,0.0,155.7377049180338,0.0,131.14754098361033,0.0,40.98360655737253,90.16393442622868,0.0,40.98360655737253,90.16393442622868,0.0,0.0,0.0,122.9508196721267,0.0,0.0,24.590163934423522,0.0,0.0,0.0</t>
  </si>
  <si>
    <t>0.0,0.0,0.0,0.0,131.14754098361033,0.0,24.590163934423522,90.16393442622868,40.98360655737253,0.0,131.14754098361033,0.0,0.0,90.16393442622868,0.0,131.14754098361033,139.34426229508483,0.0,0.0,0.0,0.0,40.98360655737253,32.78688524589803,0.0,114.75409836065221,40.98360655737253,0.0,0.0,131.14754098361033,0.0,0.0,24.590163934423522,0.0,0.0,114.75409836065221,106.5573770491777,0.0,155.7377049180338,0.0,0.0,40.98360655737253,0.0,0.0,32.78688524589803,0.0,0.0,40.98360655737253,0.0,0.0,0.0,0.0,24.590163934423522,0.0,40.98360655737253,0.0,0.0,0.0,40.98360655737253,0.0,40.98360655737253,0.0,0.0,57.37704918033065,122.9508196721267,0.0,106.5573770491777,0.0,0.0,0.0,0.0,0.0,40.98360655737253,0.0,24.590163934423522,0.0,57.37704918033065,0.0,0.0,0.0,0.0,0.0,0.0,106.5573770491777,0.0,0.0,114.75409836065221,0.0,0.0,0.0,81.96721311475416,0.0,0.0,0.0,0.0,49.18032786885614,0.0,0.0,122.9508196721267,0.0,0.0,0.0,0.0,0.0,32.78688524589803,32.78688524589803,0.0,0.0</t>
  </si>
  <si>
    <t>0.0,155.7377049180338,131.14754098361033,0.0,0.0,0.0,0.0,0.0,40.98360655737253,0.0,0.0,0.0,0.0,0.0,0.0,0.0,0.0,163.93442622950832,0.0,81.96721311475416,73.77049180327967,73.77049180327967,0.0,0.0,0.0,81.96721311475416,163.93442622950832,131.14754098361033,0.0,131.14754098361033,0.0,0.0,0.0,163.93442622950832,163.93442622950832,163.93442622950832,0.0,0.0,131.14754098361033,40.98360655737253,0.0,0.0,73.77049180327967,0.0,0.0,0.0,98.36065573770318,0.0,0.0,0.0,65.57377049180516,0.0,0.0,0.0,0.0,0.0,0.0,0.0,0.0,0.0,163.93442622950832,0.0,0.0,0.0,0.0,0.0,0.0,0.0,0.0,0.0,81.96721311475416,81.96721311475416,0.0,163.93442622950832,0.0,0.0</t>
  </si>
  <si>
    <t>106.5573770491777,106.5573770491777,139.34426229508483,73.77049180327967,0.0,32.78688524589803,98.36065573770318,0.0,0.0,0.0,32.78688524589803,98.36065573770318,106.5573770491777,57.37704918033065,106.5573770491777,0.0,0.0,40.98360655737253,0.0,0.0,139.34426229508483,139.34426229508483,114.75409836065221,106.5573770491777,73.77049180327967,90.16393442622868,0.0,106.5573770491777,106.5573770491777,139.34426229508483,0.0,73.77049180327967,0.0,73.77049180327967,0.0,106.5573770491777,81.96721311475416,98.36065573770318,106.5573770491777,0.0,73.77049180327967,81.96721311475416,24.590163934423522,147.54098360655934,0.0,139.34426229508483,98.36065573770318,0.0,139.34426229508483,98.36065573770318,0.0,0.0,0.0,32.78688524589803,0.0,106.5573770491777,106.5573770491777,139.34426229508483,131.14754098361033,32.78688524589803,0.0,106.5573770491777,65.57377049180516,81.96721311475416,0.0,106.5573770491777,155.7377049180338,139.34426229508483,73.77049180327967,0.0,0.0,147.54098360655934,106.5573770491777,163.93442622950832,106.5573770491777,0.0,0.0,32.78688524589803,147.54098360655934,81.96721311475416,98.36065573770318,0.0,106.5573770491777,0.0,65.57377049180516,0.0,65.57377049180516,0.0,0.0,131.14754098361033,106.5573770491777,106.5573770491777,0.0,106.5573770491777,65.57377049180516,65.57377049180516,0.0,139.34426229508483,0.0,65.57377049180516,0.0,98.36065573770318,65.57377049180516,65.57377049180516,106.5573770491777,0.0</t>
  </si>
  <si>
    <t>0.0,0.0,0.0,147.54098360655934,40.98360655737253,139.34426229508483,0.0,0.0,0.0,0.0,0.0,0.0,0.0,0.0,0.0,147.54098360655934,0.0,0.0,163.93442622950832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163.93442622950832</t>
  </si>
  <si>
    <t>32.78688524589803,40.98360655737253,57.37704918033065,0.0,0.0,106.5573770491777,114.75409836065221,49.18032786885614,0.0,0.0,98.36065573770318,0.0,32.78688524589803,98.36065573770318,40.98360655737253,0.0,40.98360655737253,81.96721311475416,0.0,73.77049180327967,0.0,122.9508196721267,0.0,122.9508196721267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47.54098360655934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65.57377049180516</t>
  </si>
  <si>
    <t>0.0,0.0,40.98360655737253,32.78688524589803,90.16393442622868,0.0,57.37704918033065,65.57377049180516,0.0,0.0,0.0,0.0,57.37704918033065,0.0,0.0,0.0,90.16393442622868,0.0,0.0,0.0,0.0,0.0,155.7377049180338,0.0,40.98360655737253,0.0,0.0,0.0,40.98360655737253,0.0,0.0,0.0,0.0,0.0,0.0,40.98360655737253,57.37704918033065,40.98360655737253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40.98360655737253,65.57377049180516,131.14754098361033,0.0,131.14754098361033,0.0</t>
  </si>
  <si>
    <t>0.0,0.0,0.0,0.0,0.0,0.0,0.0,0.0,0.0,0.0,163.93442622950832,0.0,139.34426229508483,0.0,0.0,0.0,0.0,0.0,0.0,163.93442622950832,0.0,0.0,65.57377049180516,0.0,0.0,0.0,0.0,0.0,114.75409836065221,0.0,0.0,0.0,0.0,0.0,0.0,163.93442622950832,0.0,0.0,90.16393442622868,0.0,0.0,0.0,0.0,65.57377049180516,0.0,57.37704918033065,0.0,0.0,81.96721311475416,0.0,0.0,0.0,0.0,65.57377049180516,0.0,0.0,0.0,0.0,0.0,0.0,0.0,163.93442622950832,0.0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65.57377049180516,0.0,0.0,0.0,0.0,163.93442622950832,0.0,0.0,0.0,65.57377049180516,163.93442622950832,0.0,0.0,0.0,0.0,40.98360655737253,0.0,90.16393442622868,0.0,0.0,0.0,0.0,131.14754098361033,0.0,0.0,131.14754098361033,0.0,0.0,139.34426229508483,0.0,163.93442622950832,81.96721311475416,0.0,114.75409836065221,0.0,0.0</t>
  </si>
  <si>
    <t>0.0,131.14754098361033,0.0,106.5573770491777,106.5573770491777,106.5573770491777,139.34426229508483,73.77049180327967,0.0,106.5573770491777,73.77049180327967,106.5573770491777,0.0,106.5573770491777,73.77049180327967,0.0,106.5573770491777,98.36065573770318,81.96721311475416,0.0,0.0,0.0,65.57377049180516,106.5573770491777,106.5573770491777,0.0,139.34426229508483,57.37704918033065,0.0,73.77049180327967,0.0,147.54098360655934,147.54098360655934,147.54098360655934,0.0,131.14754098361033,106.5573770491777,0.0,0.0,0.0,139.34426229508483,106.5573770491777,73.77049180327967,0.0,139.34426229508483,131.14754098361033,73.77049180327967,139.34426229508483,0.0,81.96721311475416,0.0,32.78688524589803,163.93442622950832,73.77049180327967,40.98360655737253,0.0,90.16393442622868,0.0,106.5573770491777,0.0,0.0,106.5573770491777,90.16393442622868,73.77049180327967,114.75409836065221,147.54098360655934,32.78688524589803,0.0,40.98360655737253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0.0,106.5573770491777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06.5573770491777,0.0,155.7377049180338,32.78688524589803,106.5573770491777,90.16393442622868,32.78688524589803,163.93442622950832,40.98360655737253,57.37704918033065,90.16393442622868,106.5573770491777,98.36065573770318,122.9508196721267,32.78688524589803,49.18032786885614,0.0,0.0,40.98360655737253,106.5573770491777,73.77049180327967,0.0,0.0,0.0,0.0,106.5573770491777,0.0,106.5573770491777,0.0,0.0,65.57377049180516,106.5573770491777,0.0,0.0,0.0,114.75409836065221,0.0,0.0,0.0</t>
  </si>
  <si>
    <t>57.37704918033065,0.0,0.0,0.0,0.0,0.0,0.0,40.98360655737253,0.0,0.0,0.0,0.0,0.0,0.0,0.0,106.5573770491777,65.57377049180516,0.0,122.9508196721267,40.98360655737253,0.0,0.0,24.590163934423522,122.9508196721267,40.98360655737253,98.36065573770318,57.37704918033065,0.0,0.0,0.0,0.0,0.0,106.5573770491777,0.0,57.37704918033065,0.0,0.0,0.0,0.0,147.54098360655934,0.0,0.0,40.98360655737253,0.0,0.0,0.0,106.5573770491777,40.98360655737253,65.57377049180516,0.0,40.98360655737253,114.75409836065221,0.0,0.0,0.0,0.0,0.0,0.0,0.0,0.0,40.98360655737253,155.7377049180338,0.0,0.0,81.96721311475416,0.0,0.0,81.96721311475416,65.57377049180516,106.5573770491777,0.0,90.16393442622868,0.0,0.0,114.75409836065221,131.14754098361033,0.0,57.37704918033065,0.0,0.0,0.0,40.98360655737253,0.0,40.98360655737253,0.0,131.14754098361033,0.0,40.98360655737253,0.0,0.0,0.0,24.590163934423522,0.0,0.0,40.98360655737253,0.0,40.98360655737253,40.98360655737253,0.0,40.98360655737253,0.0,0.0,131.14754098361033,0.0,0.0,24.590163934423522,0.0,106.5573770491777,0.0,40.98360655737253,0.0,0.0,0.0,147.54098360655934,155.7377049180338,0.0,0.0,40.98360655737253,0.0,0.0,0.0,32.78688524589803,122.9508196721267,0.0,0.0,0.0,0.0,0.0,0.0,0.0,40.98360655737253,0.0,0.0</t>
  </si>
  <si>
    <t>106.5573770491777,0.0,0.0,90.16393442622868,0.0,73.77049180327967,0.0,65.57377049180516,106.5573770491777,114.75409836065221,122.9508196721267,0.0,0.0,0.0,0.0,0.0,0.0,122.9508196721267,40.98360655737253,98.36065573770318,0.0,0.0,57.37704918033065,32.78688524589803,0.0,49.18032786885614,114.75409836065221,106.5573770491777,57.37704918033065,32.78688524589803,32.78688524589803,0.0,106.5573770491777,24.590163934423522,163.93442622950832,0.0,106.5573770491777,106.5573770491777,155.7377049180338,73.77049180327967,73.77049180327967,0.0,163.93442622950832,131.14754098361033,147.54098360655934,73.77049180327967,32.78688524589803,0.0,155.7377049180338,90.16393442622868,122.9508196721267,0.0,40.98360655737253,0.0,57.37704918033065,0.0,106.5573770491777,0.0,32.78688524589803,73.77049180327967,0.0,32.78688524589803,32.78688524589803,32.78688524589803,32.78688524589803,73.77049180327967,147.54098360655934,106.5573770491777,0.0,106.5573770491777,32.78688524589803,131.14754098361033,0.0,32.78688524589803,147.54098360655934,106.5573770491777,65.57377049180516,0.0,0.0,65.57377049180516,0.0,40.98360655737253,131.14754098361033,73.77049180327967,106.5573770491777,106.5573770491777,0.0,32.78688524589803,106.5573770491777,106.5573770491777,106.5573770491777,131.14754098361033,40.98360655737253,65.57377049180516,98.36065573770318,0.0,0.0,0.0,147.54098360655934,40.98360655737253,147.54098360655934,147.54098360655934,106.5573770491777,0.0,0.0,98.36065573770318,65.57377049180516,163.93442622950832,81.96721311475416,40.98360655737253,114.75409836065221,0.0,131.14754098361033,40.98360655737253,0.0,65.57377049180516,57.37704918033065,0.0,0.0,0.0,32.78688524589803,0.0,131.14754098361033,65.57377049180516,114.75409836065221,114.75409836065221,0.0,0.0,131.14754098361033,0.0,0.0,65.57377049180516,0.0,0.0,163.93442622950832,106.5573770491777,131.14754098361033,0.0,0.0,0.0,106.5573770491777,0.0,65.57377049180516,98.36065573770318,0.0,106.5573770491777,0.0</t>
  </si>
  <si>
    <t>65.57377049180516,32.78688524589803,0.0,40.98360655737253,155.7377049180338,57.37704918033065,57.37704918033065,0.0,131.14754098361033,40.98360655737253,40.98360655737253,0.0,0.0,0.0,32.78688524589803,106.5573770491777,32.78688524589803,0.0,0.0,81.96721311475416,40.98360655737253,0.0,90.16393442622868,0.0,0.0,40.98360655737253,163.93442622950832,0.0,0.0,0.0,0.0,40.98360655737253,90.16393442622868,0.0,90.16393442622868,114.75409836065221,0.0,90.16393442622868,0.0,90.16393442622868,32.78688524589803,0.0,0.0,0.0,0.0,0.0,24.590163934423522,131.14754098361033,90.16393442622868,90.16393442622868,57.37704918033065,0.0,0.0,0.0,0.0,57.37704918033065,90.16393442622868,0.0,0.0,0.0,57.37704918033065,40.98360655737253,0.0,163.93442622950832,0.0,0.0,0.0,40.98360655737253,139.34426229508483,163.93442622950832,57.37704918033065,65.57377049180516,0.0,40.98360655737253,0.0,24.590163934423522,139.34426229508483,114.75409836065221,0.0,40.98360655737253,0.0,0.0,0.0,114.75409836065221,0.0,139.34426229508483,0.0,32.78688524589803,0.0,106.5573770491777,0.0,0.0,155.7377049180338,114.75409836065221,90.16393442622868,0.0,0.0,40.98360655737253,0.0,0.0,0.0,57.37704918033065,0.0,65.57377049180516,40.98360655737253,32.78688524589803,0.0,40.98360655737253,0.0,131.14754098361033,106.5573770491777,106.5573770491777,0.0,0.0,24.590163934423522,90.16393442622868,24.590163934423522</t>
  </si>
  <si>
    <t>131.14754098361033,131.14754098361033,0.0,114.75409836065221,57.37704918033065,0.0,0.0,81.96721311475416,0.0,0.0,73.77049180327967,65.57377049180516,0.0,0.0,147.54098360655934,0.0,0.0,163.93442622950832,90.16393442622868,0.0,0.0,0.0,73.77049180327967,0.0,73.77049180327967,73.77049180327967,0.0,131.14754098361033,131.14754098361033,0.0,163.93442622950832,81.96721311475416,65.57377049180516,0.0,0.0,81.96721311475416,147.54098360655934,81.96721311475416,163.93442622950832,40.98360655737253,114.75409836065221,106.5573770491777,0.0,163.93442622950832,163.93442622950832,0.0,40.98360655737253,0.0,163.93442622950832,0.0,0.0,0.0,40.98360655737253,163.93442622950832,0.0,0.0,163.93442622950832,163.93442622950832,0.0,0.0,0.0,0.0,0.0,163.93442622950832,163.93442622950832,90.16393442622868,0.0,81.96721311475416,0.0,163.93442622950832,0.0,0.0,0.0,0.0,0.0,114.75409836065221,0.0,0.0,0.0,0.0,147.54098360655934,0.0,163.93442622950832,147.54098360655934,0.0,114.75409836065221,0.0,0.0,0.0,163.93442622950832,163.93442622950832,0.0,163.93442622950832,0.0,0.0,0.0,0.0,0.0,0.0,163.93442622950832,0.0,0.0,0.0,0.0,0.0,0.0,0.0,0.0,0.0,81.96721311475416,0.0,0.0,0.0,147.54098360655934,0.0,0.0,0.0,114.75409836065221,81.96721311475416,0.0,0.0,0.0,0.0,0.0,0.0,0.0,0.0,163.93442622950832,0.0,0.0,114.75409836065221,0.0,163.93442622950832,0.0,0.0,0.0,0.0,0.0,163.93442622950832,0.0</t>
  </si>
  <si>
    <t>0.0,0.0,0.0,0.0,0.0,0.0,0.0,0.0,0.0,0.0,0.0,0.0,0.0,0.0,163.93442622950832,0.0,0.0,0.0,0.0,0.0,0.0,0.0,0.0,147.54098360655934,163.93442622950832,0.0,0.0,0.0,139.34426229508483,0.0,0.0,40.98360655737253,0.0,163.93442622950832,163.93442622950832,0.0,0.0,163.93442622950832,0.0,139.34426229508483,147.54098360655934,0.0,0.0,90.16393442622868,0.0,0.0,0.0,0.0,0.0,0.0,0.0,40.98360655737253,0.0,0.0,0.0,65.57377049180516,139.34426229508483,0.0,40.98360655737253,40.98360655737253,57.37704918033065,106.5573770491777,0.0,0.0,0.0,0.0,0.0,0.0,81.96721311475416,40.98360655737253,73.77049180327967,0.0,0.0,0.0,0.0,147.54098360655934,0.0,0.0,0.0,0.0,57.37704918033065,0.0,0.0,155.7377049180338,163.93442622950832,0.0,0.0,0.0,0.0,0.0,0.0,0.0,0.0,73.77049180327967,0.0,0.0,0.0,155.7377049180338,0.0,0.0,0.0,163.93442622950832,131.14754098361033,73.77049180327967,0.0,139.34426229508483,0.0,0.0,0.0,0.0,131.14754098361033,0.0,0.0,0.0,163.93442622950832,0.0,0.0,0.0,147.54098360655934,0.0,0.0</t>
  </si>
  <si>
    <t>0.0,0.0,106.5573770491777,0.0,0.0,0.0,40.98360655737253,0.0,106.5573770491777,0.0,0.0,0.0,0.0,57.37704918033065,40.98360655737253,24.590163934423522,0.0,0.0,114.75409836065221,57.37704918033065,0.0,57.37704918033065,0.0,131.14754098361033,90.16393442622868,90.16393442622868,0.0,90.16393442622868,0.0,0.0,40.98360655737253,0.0,131.14754098361033,155.7377049180338,0.0,0.0,40.98360655737253,0.0,0.0,90.16393442622868,40.98360655737253,40.98360655737253,0.0,0.0,90.16393442622868,0.0,40.98360655737253,57.37704918033065,40.98360655737253,0.0,40.98360655737253,0.0,0.0,0.0,0.0,147.54098360655934,106.5573770491777,32.78688524589803,0.0,0.0,40.98360655737253,131.14754098361033,131.14754098361033,0.0,40.98360655737253,0.0,131.14754098361033,90.16393442622868,0.0,0.0,0.0,0.0,0.0,40.98360655737253,0.0,0.0,0.0,0.0,0.0,40.98360655737253,0.0,0.0,0.0,0.0,0.0,122.9508196721267,0.0,0.0,0.0,0.0,0.0,0.0,131.14754098361033,0.0</t>
  </si>
  <si>
    <t>65.57377049180516,0.0,131.14754098361033,0.0,106.5573770491777,49.18032786885614,0.0,73.77049180327967,122.9508196721267,122.9508196721267,40.98360655737253,106.5573770491777,0.0,0.0,98.36065573770318,131.14754098361033,73.77049180327967,106.5573770491777,0.0,90.16393442622868,139.34426229508483,32.78688524589803,0.0,0.0,32.78688524589803,40.98360655737253,106.5573770491777,65.57377049180516,73.77049180327967,73.77049180327967,49.18032786885614,0.0,122.9508196721267,81.96721311475416,131.14754098361033,0.0,0.0,81.96721311475416,73.77049180327967,98.36065573770318,147.54098360655934,0.0,32.78688524589803,0.0,81.96721311475416,106.5573770491777,32.78688524589803,131.14754098361033,73.77049180327967,0.0,106.5573770491777,73.77049180327967,81.96721311475416,98.36065573770318,32.78688524589803,122.9508196721267,106.5573770491777,0.0,114.75409836065221,65.57377049180516,0.0,0.0,147.54098360655934,106.5573770491777,40.98360655737253,81.96721311475416,32.78688524589803,73.77049180327967,0.0,32.78688524589803,147.54098360655934,32.78688524589803,32.78688524589803,81.96721311475416,0.0,0.0,73.77049180327967,73.77049180327967,106.5573770491777,106.5573770491777,0.0,0.0,106.5573770491777,0.0,106.5573770491777,106.5573770491777,163.93442622950832,114.75409836065221,0.0,32.78688524589803,106.5573770491777,73.77049180327967,73.77049180327967,0.0,122.9508196721267,32.78688524589803,32.78688524589803,0.0,106.5573770491777,0.0,131.14754098361033,73.77049180327967,0.0,106.5573770491777,139.34426229508483,0.0,106.5573770491777,0.0,0.0,0.0,73.77049180327967,73.77049180327967,139.34426229508483,106.5573770491777,106.5573770491777,147.54098360655934,0.0,106.5573770491777,40.98360655737253,0.0,81.96721311475416,0.0,73.77049180327967,0.0,131.14754098361033,147.54098360655934,139.34426229508483,0.0,0.0,106.5573770491777,147.54098360655934,0.0,0.0,65.57377049180516,114.75409836065221,0.0,57.37704918033065,0.0,0.0,0.0,90.16393442622868,98.36065573770318,0.0,40.98360655737253,0.0,114.75409836065221,0.0,0.0,114.75409836065221,0.0,0.0,0.0,0.0</t>
  </si>
  <si>
    <t>0.0,163.93442622950832,0.0,0.0,0.0,0.0,0.0,0.0,0.0,0.0,0.0,0.0,0.0,0.0,0.0,163.93442622950832,131.14754098361033,147.54098360655934,0.0,147.54098360655934,0.0,0.0,0.0,163.93442622950832,0.0,0.0,0.0,163.93442622950832,0.0,65.57377049180516,0.0,131.14754098361033,0.0,81.96721311475416,0.0,131.14754098361033,65.57377049180516,90.16393442622868,0.0,0.0,0.0,147.54098360655934,0.0,0.0,0.0,0.0,0.0,57.37704918033065,0.0,0.0,0.0,0.0,0.0,0.0,57.37704918033065,163.93442622950832,0.0,0.0,0.0,57.37704918033065,81.96721311475416,0.0,65.57377049180516,0.0,40.98360655737253,81.96721311475416,0.0,0.0,0.0,0.0,0.0,81.96721311475416,73.77049180327967,0.0,147.54098360655934,147.54098360655934,0.0,131.14754098361033,40.98360655737253,0.0,147.54098360655934,106.5573770491777,0.0,0.0,0.0,163.93442622950832,0.0,73.77049180327967,0.0,0.0,0.0,0.0,0.0,106.5573770491777,163.93442622950832,139.34426229508483,0.0,0.0,0.0,131.14754098361033,163.93442622950832,0.0,0.0,0.0,0.0,65.57377049180516,0.0,163.93442622950832,0.0,0.0</t>
  </si>
  <si>
    <t>0.0,0.0,0.0,24.590163934423522,65.57377049180516,0.0,0.0,0.0,0.0,0.0,0.0,0.0,0.0,0.0,0.0,0.0,40.98360655737253,139.34426229508483,40.98360655737253,0.0,0.0,57.37704918033065,0.0,40.98360655737253,0.0,0.0,0.0,0.0,131.14754098361033,0.0,0.0,0.0,0.0,0.0,40.98360655737253,40.98360655737253,0.0,40.98360655737253,40.98360655737253,0.0,0.0,131.14754098361033,0.0,0.0,0.0,0.0,0.0,90.16393442622868,0.0,40.98360655737253,0.0,40.98360655737253,90.16393442622868,40.98360655737253,0.0,40.98360655737253,0.0,0.0,0.0,57.37704918033065,0.0,0.0,0.0,0.0,40.98360655737253,0.0,90.16393442622868,0.0,90.16393442622868,0.0,40.98360655737253,0.0,40.98360655737253,0.0,57.37704918033065,81.96721311475416,0.0,90.16393442622868,40.98360655737253,65.57377049180516,81.96721311475416,0.0,0.0,0.0,90.16393442622868,0.0,0.0,0.0,0.0,0.0,40.98360655737253,0.0,0.0,0.0,90.16393442622868,0.0,0.0,0.0,24.590163934423522,131.14754098361033,81.96721311475416,0.0,106.5573770491777,131.14754098361033,32.78688524589803,131.14754098361033,0.0,65.57377049180516,0.0,57.37704918033065,122.9508196721267,0.0,106.5573770491777,0.0,155.7377049180338,0.0,0.0,0.0,81.96721311475416,32.78688524589803,0.0,40.98360655737253,155.7377049180338,122.9508196721267,40.98360655737253,57.37704918033065,0.0,0.0,57.37704918033065,24.590163934423522,122.9508196721267,0.0</t>
  </si>
  <si>
    <t>0.0,0.0,40.98360655737253,81.96721311475416,65.57377049180516,0.0,147.54098360655934,106.5573770491777,106.5573770491777,73.77049180327967,131.14754098361033,106.5573770491777,65.57377049180516,65.57377049180516,0.0,32.78688524589803,65.57377049180516,0.0,106.5573770491777,0.0,106.5573770491777,139.34426229508483,73.77049180327967,114.75409836065221,106.5573770491777,122.9508196721267,0.0,0.0,0.0,0.0,131.14754098361033,0.0,98.36065573770318,106.5573770491777,131.14754098361033,0.0,73.77049180327967,32.78688524589803,147.54098360655934,0.0,81.96721311475416,106.5573770491777,0.0,32.78688524589803,40.98360655737253,106.5573770491777,0.0,57.37704918033065,32.78688524589803,106.5573770491777,0.0,73.77049180327967,65.57377049180516,0.0,106.5573770491777,73.77049180327967,0.0,32.78688524589803,40.98360655737253,0.0,32.78688524589803,0.0,73.77049180327967,106.5573770491777,106.5573770491777,73.77049180327967,81.96721311475416,0.0,155.7377049180338,0.0,73.77049180327967,114.75409836065221,32.78688524589803,163.93442622950832,73.77049180327967,0.0,32.78688524589803,0.0,0.0,0.0,0.0,0.0,155.7377049180338,0.0,65.57377049180516,32.78688524589803,0.0,73.77049180327967,98.36065573770318,0.0,0.0,73.77049180327967,0.0,0.0,0.0,139.34426229508483,98.36065573770318,0.0,106.5573770491777,0.0,0.0,106.5573770491777,49.18032786885614,106.5573770491777,106.5573770491777,0.0,0.0,73.77049180327967,106.5573770491777,0.0,32.78688524589803,147.54098360655934,0.0,155.7377049180338,0.0,147.54098360655934,0.0,73.77049180327967,147.54098360655934,0.0,147.54098360655934,147.54098360655934,0.0,98.36065573770318,0.0,147.54098360655934,0.0,0.0,0.0,40.98360655737253,32.78688524589803,0.0,73.77049180327967,147.54098360655934,106.5573770491777,32.78688524589803,114.75409836065221,0.0,73.77049180327967,147.54098360655934,32.78688524589803,40.98360655737253,65.57377049180516,114.75409836065221,0.0,0.0,73.77049180327967,81.96721311475416,122.9508196721267,65.57377049180516,155.7377049180338,40.98360655737253,0.0,0.0,0.0,106.5573770491777,122.9508196721267,0.0,73.77049180327967,122.9508196721267,0.0,0.0,0.0,106.5573770491777,0.0,24.590163934423522,0.0,0.0,32.78688524589803,40.98360655737253,0.0,0.0,73.77049180327967,40.98360655737253,0.0,0.0,65.57377049180516,0.0,0.0,65.57377049180516,49.18032786885614,0.0</t>
  </si>
  <si>
    <t>0.0,0.0,0.0,147.54098360655934,0.0,0.0,0.0,0.0,0.0,0.0,0.0,163.93442622950832,0.0,0.0,0.0,0.0,147.54098360655934,0.0,0.0,0.0,0.0,0.0,0.0,139.34426229508483,0.0,0.0,0.0,0.0,0.0,0.0,0.0,57.37704918033065,81.96721311475416,0.0,0.0,0.0,0.0,0.0,0.0,0.0,0.0,0.0,0.0,0.0,81.96721311475416,0.0,0.0,0.0,0.0,0.0,0.0,114.75409836065221,40.98360655737253,0.0,0.0,0.0,163.93442622950832,0.0,163.93442622950832,0.0,0.0,57.37704918033065,0.0,0.0,40.98360655737253,147.54098360655934,65.57377049180516,131.14754098361033,0.0,0.0,0.0,0.0,73.77049180327967,0.0,0.0,0.0,0.0,0.0,65.57377049180516,81.96721311475416,0.0,0.0,163.93442622950832,0.0,0.0,0.0,0.0,0.0,0.0,0.0,0.0,106.5573770491777,57.37704918033065,73.77049180327967,0.0,163.93442622950832,0.0,81.96721311475416,0.0,0.0,163.93442622950832,0.0,90.16393442622868,65.57377049180516,73.77049180327967,73.77049180327967,0.0,139.34426229508483,0.0,0.0,0.0,147.54098360655934,163.93442622950832,40.98360655737253,0.0,0.0,0.0,163.93442622950832,0.0,163.93442622950832,57.37704918033065,0.0,147.54098360655934,0.0,163.93442622950832,0.0,40.98360655737253,0.0,0.0,0.0,163.93442622950832,73.77049180327967,65.57377049180516,163.93442622950832,81.96721311475416,0.0,0.0,65.57377049180516,0.0,163.93442622950832,0.0,0.0,0.0,0.0,0.0,0.0</t>
  </si>
  <si>
    <t>65.57377049180516,0.0,131.14754098361033,0.0,24.590163934423522,0.0,106.5573770491777,32.78688524589803,147.54098360655934,0.0,0.0,73.77049180327967,0.0,147.54098360655934,0.0,0.0,0.0,0.0,0.0,81.96721311475416,147.54098360655934,131.14754098361033,106.5573770491777,73.77049180327967,106.5573770491777,0.0,98.36065573770318,0.0,0.0,147.54098360655934,147.54098360655934,147.54098360655934,73.77049180327967,131.14754098361033,139.34426229508483,81.96721311475416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81.96721311475416,32.78688524589803,81.96721311475416,106.557377049177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32.78688524589803,0.0,65.57377049180516,147.54098360655934,32.78688524589803,106.5573770491777,65.57377049180516,106.5573770491777,114.75409836065221,147.54098360655934,131.14754098361033,139.34426229508483,147.54098360655934,57.37704918033065,0.0,0.0,0.0,32.78688524589803,147.54098360655934,73.77049180327967,155.7377049180338,0.0,0.0,106.5573770491777,32.78688524589803,32.78688524589803,106.5573770491777,73.77049180327967,131.14754098361033,57.37704918033065,0.0,0.0,147.54098360655934,106.5573770491777,147.54098360655934,114.75409836065221,106.5573770491777,106.5573770491777,73.77049180327967,122.9508196721267,57.37704918033065,73.77049180327967,122.9508196721267,147.54098360655934,73.77049180327967,0.0,40.98360655737253,0.0,98.36065573770318,0.0,106.5573770491777,0.0,131.14754098361033,73.77049180327967,0.0,114.75409836065221,106.5573770491777,139.34426229508483,0.0,114.75409836065221,98.36065573770318,0.0,40.98360655737253,0.0,32.78688524589803,0.0,139.34426229508483,98.36065573770318,57.37704918033065,0.0,40.98360655737253,0.0,0.0,0.0,147.54098360655934,40.98360655737253,106.5573770491777,90.16393442622868,0.0,0.0,0.0,73.77049180327967,24.590163934423522,57.37704918033065,0.0,57.37704918033065</t>
  </si>
  <si>
    <t>114.75409836065221,65.57377049180516,0.0,0.0,122.9508196721267,0.0,0.0,0.0,114.75409836065221,90.16393442622868,122.9508196721267,0.0,0.0,0.0,0.0,0.0,0.0,106.5573770491777,106.5573770491777,0.0,155.7377049180338,114.75409836065221,0.0,114.75409836065221,0.0,0.0,40.98360655737253,0.0,90.16393442622868,0.0,0.0,131.14754098361033,98.36065573770318,0.0,57.37704918033065,0.0,90.16393442622868,40.98360655737253,106.5573770491777,0.0,0.0,40.98360655737253,81.96721311475416,0.0,0.0,0.0,131.14754098361033,0.0,90.16393442622868,40.98360655737253,155.7377049180338,24.590163934423522,90.16393442622868,131.14754098361033,0.0,0.0,40.98360655737253,24.590163934423522,40.98360655737253,147.54098360655934,90.16393442622868,98.36065573770318,90.16393442622868,40.98360655737253,90.16393442622868,106.5573770491777,90.16393442622868,106.5573770491777,90.16393442622868,0.0,40.98360655737253,0.0,40.98360655737253,0.0,40.98360655737253,40.98360655737253,0.0,40.98360655737253,40.98360655737253,0.0,0.0,0.0,40.98360655737253,40.98360655737253,0.0,0.0,114.75409836065221,40.98360655737253,147.54098360655934,32.78688524589803,0.0,163.93442622950832,90.16393442622868,40.98360655737253,0.0,0.0,40.98360655737253,0.0,90.16393442622868,0.0,0.0,122.9508196721267,0.0,0.0,0.0,0.0,24.590163934423522,114.75409836065221,0.0,0.0,24.590163934423522,122.9508196721267,57.37704918033065,0.0,0.0,0.0,0.0,0.0,0.0,106.5573770491777,0.0,0.0,57.37704918033065,0.0,65.57377049180516,0.0,0.0,0.0,0.0,0.0,0.0</t>
  </si>
  <si>
    <t>163.93442622950832,0.0,0.0,0.0,73.77049180327967,65.57377049180516,0.0,65.57377049180516,0.0,0.0,0.0,0.0,0.0,0.0,73.77049180327967,0.0,73.77049180327967,163.93442622950832,131.14754098361033,0.0,163.93442622950832,0.0,0.0,73.77049180327967,0.0,0.0,0.0,0.0,114.75409836065221,0.0,0.0,40.98360655737253,0.0,0.0,131.14754098361033,0.0,0.0,0.0,0.0,0.0,0.0,0.0,131.14754098361033,0.0,57.37704918033065,0.0,114.75409836065221,139.34426229508483,114.75409836065221,131.14754098361033,0.0,0.0,147.54098360655934,40.98360655737253,0.0,0.0,0.0,0.0,0.0,131.14754098361033,0.0,0.0,90.16393442622868,0.0,163.93442622950832,0.0,163.93442622950832,0.0,0.0,0.0,0.0,0.0,0.0,0.0,0.0,65.57377049180516,147.54098360655934,163.93442622950832,147.54098360655934,0.0,73.77049180327967,57.37704918033065,0.0,0.0,0.0,131.14754098361033,0.0,0.0,131.14754098361033,0.0,0.0,0.0,0.0,155.7377049180338,0.0,73.77049180327967,0.0,155.7377049180338,0.0,0.0,0.0,0.0,0.0,65.57377049180516,0.0,0.0,0.0,0.0,0.0,0.0,0.0,0.0</t>
  </si>
  <si>
    <t>106.5573770491777,90.16393442622868,40.98360655737253,106.5573770491777,65.57377049180516,73.77049180327967,57.37704918033065,65.57377049180516,155.7377049180338,0.0,106.5573770491777,106.5573770491777,73.77049180327967,163.93442622950832,147.54098360655934,114.75409836065221,32.78688524589803,65.57377049180516,40.98360655737253,0.0,0.0,106.5573770491777,106.5573770491777,0.0,0.0,81.96721311475416,98.36065573770318,73.77049180327967,32.78688524589803,139.34426229508483,40.98360655737253,0.0,40.98360655737253,0.0,106.5573770491777,139.34426229508483,106.5573770491777,0.0,0.0,106.5573770491777,0.0,114.75409836065221,32.78688524589803,32.78688524589803,32.78688524589803,0.0,106.5573770491777,32.78688524589803,0.0,0.0,32.78688524589803,139.34426229508483,0.0,147.54098360655934,73.77049180327967,0.0,155.7377049180338,106.5573770491777,0.0,114.75409836065221,155.7377049180338,147.54098360655934,0.0,73.77049180327967,32.78688524589803,32.78688524589803,32.78688524589803,147.54098360655934,0.0,0.0,73.77049180327967,0.0,32.78688524589803,32.78688524589803,32.78688524589803,73.77049180327967,32.78688524589803,0.0,73.77049180327967,0.0,32.78688524589803,40.98360655737253,0.0,32.78688524589803,106.5573770491777,73.77049180327967,0.0,0.0,0.0,32.78688524589803,0.0,155.7377049180338,0.0,155.7377049180338,106.5573770491777,147.54098360655934,147.54098360655934,0.0,32.78688524589803,73.77049180327967,32.78688524589803,32.78688524589803,32.78688524589803,139.34426229508483,32.78688524589803,0.0,106.5573770491777,0.0,0.0,32.78688524589803,81.96721311475416,0.0,73.77049180327967,65.57377049180516,0.0,114.75409836065221,0.0,32.78688524589803,0.0,81.96721311475416,32.78688524589803,73.77049180327967,32.78688524589803,73.77049180327967,106.5573770491777,0.0,40.98360655737253,98.36065573770318,40.98360655737253,147.54098360655934,147.54098360655934,57.37704918033065,0.0,65.57377049180516,73.77049180327967,81.96721311475416,32.78688524589803,81.96721311475416,40.98360655737253,90.16393442622868,32.78688524589803,0.0,40.98360655737253,139.34426229508483,0.0,0.0,122.9508196721267,147.54098360655934,98.36065573770318,40.98360655737253,106.5573770491777,131.14754098361033,0.0,106.5573770491777,106.5573770491777,106.5573770491777,90.16393442622868,106.5573770491777,0.0,147.54098360655934,106.5573770491777,32.78688524589803,65.57377049180516,0.0</t>
  </si>
  <si>
    <t>0.0,0.0,90.16393442622868,81.96721311475416,98.36065573770318,155.7377049180338,0.0,0.0,90.16393442622868,0.0,57.37704918033065,0.0,131.14754098361033,73.77049180327967,131.14754098361033,131.14754098361033,40.98360655737253,131.14754098361033,0.0,0.0,40.98360655737253,0.0,0.0,0.0,90.16393442622868,0.0,0.0,0.0,40.98360655737253,0.0,90.16393442622868,0.0,0.0,0.0,57.37704918033065,0.0,0.0,0.0,131.14754098361033,131.14754098361033,155.7377049180338,0.0,0.0,40.98360655737253,40.98360655737253,0.0,0.0,40.98360655737253,40.98360655737253,0.0,40.98360655737253,65.57377049180516,0.0,40.98360655737253,40.98360655737253,0.0,0.0,0.0,0.0,40.98360655737253,0.0,40.98360655737253,40.98360655737253,40.98360655737253,0.0,0.0,90.16393442622868,40.98360655737253,0.0,0.0,0.0,40.98360655737253,90.16393442622868,40.98360655737253,57.37704918033065,40.98360655737253,0.0,0.0,0.0,0.0,90.16393442622868,0.0,40.98360655737253,0.0,0.0,0.0,57.37704918033065,0.0,0.0,40.98360655737253,0.0,0.0,0.0,0.0,0.0,0.0,40.98360655737253,40.98360655737253,90.16393442622868,131.14754098361033,0.0,40.98360655737253,90.16393442622868,131.14754098361033,0.0,0.0,0.0,40.98360655737253,40.98360655737253,131.14754098361033,131.14754098361033,90.16393442622868,106.5573770491777,90.16393442622868,40.98360655737253,0.0,0.0,0.0,90.16393442622868,0.0,0.0,0.0,90.16393442622868,0.0,57.37704918033065,65.57377049180516,65.57377049180516,0.0,131.14754098361033,0.0,0.0,0.0,0.0,24.590163934423522,106.5573770491777</t>
  </si>
  <si>
    <t>0.0,139.34426229508483,0.0,114.75409836065221,0.0,65.57377049180516,40.98360655737253,0.0,0.0,106.5573770491777,24.590163934423522,0.0,0.0,0.0,155.7377049180338,0.0,0.0,0.0,32.78688524589803,114.75409836065221,90.16393442622868,114.75409836065221,24.590163934423522,0.0,90.16393442622868,106.5573770491777,0.0,0.0,106.5573770491777,155.7377049180338,0.0,90.16393442622868,0.0,0.0,0.0,0.0,0.0,0.0,0.0,0.0,0.0,0.0,0.0,32.78688524589803,40.98360655737253,0.0,90.16393442622868,0.0,32.78688524589803,24.590163934423522,0.0,24.590163934423522,24.590163934423522,40.98360655737253,24.590163934423522,0.0,0.0,155.7377049180338,40.98360655737253,0.0,0.0,0.0,40.98360655737253,0.0,0.0,0.0,40.98360655737253,32.78688524589803,0.0,131.14754098361033,0.0,0.0,90.16393442622868,24.590163934423522,0.0,57.37704918033065,0.0,0.0,0.0,0.0,0.0,0.0,40.98360655737253,0.0,155.7377049180338,106.5573770491777,90.16393442622868,0.0,98.36065573770318</t>
  </si>
  <si>
    <t>0.0,139.34426229508483,0.0,65.57377049180516,0.0,0.0,0.0,0.0,0.0,0.0,0.0,0.0,65.57377049180516,0.0,163.93442622950832,0.0,0.0,73.77049180327967,0.0,65.57377049180516,0.0,163.93442622950832,0.0,81.96721311475416,0.0,0.0,0.0,73.77049180327967,40.98360655737253,0.0,0.0,0.0,0.0,0.0,0.0,65.57377049180516,0.0,65.57377049180516,0.0,0.0,0.0,163.93442622950832,0.0,0.0,0.0,0.0,65.57377049180516,0.0,40.98360655737253,0.0,0.0,0.0,0.0,0.0,0.0,114.75409836065221,163.93442622950832,0.0,0.0,0.0,114.75409836065221,0.0,0.0,155.7377049180338,0.0,57.37704918033065,0.0,0.0,147.54098360655934,0.0,163.93442622950832,65.57377049180516,73.77049180327967,0.0,0.0,40.98360655737253,0.0,0.0,0.0,0.0,0.0,0.0,163.93442622950832,0.0,0.0,0.0,0.0,0.0,0.0,0.0,0.0,0.0,0.0,0.0,0.0,0.0</t>
  </si>
  <si>
    <t>106.5573770491777,40.98360655737253,147.54098360655934,73.77049180327967,73.77049180327967,81.96721311475416,73.77049180327967,0.0,65.57377049180516,106.5573770491777,32.78688524589803,131.14754098361033,65.57377049180516,0.0,0.0,0.0,106.5573770491777,90.16393442622868,0.0,122.9508196721267,0.0,106.5573770491777,0.0,40.98360655737253,32.78688524589803,163.93442622950832,73.77049180327967,32.78688524589803,0.0,57.37704918033065,0.0,106.5573770491777,73.77049180327967,106.5573770491777,0.0,122.9508196721267,147.54098360655934,106.5573770491777,0.0,32.78688524589803,40.98360655737253,32.78688524589803,73.77049180327967,147.54098360655934,73.77049180327967,81.96721311475416,147.54098360655934,106.5573770491777,32.78688524589803,0.0,106.5573770491777,0.0,147.54098360655934,106.5573770491777,106.5573770491777,106.5573770491777,32.78688524589803,0.0,106.5573770491777,0.0,0.0,32.78688524589803,73.77049180327967,0.0,0.0,122.9508196721267,32.78688524589803,32.78688524589803,139.34426229508483,73.77049180327967,32.78688524589803,0.0,81.96721311475416,122.9508196721267,147.54098360655934,139.34426229508483,0.0,73.77049180327967,122.9508196721267,155.7377049180338,106.5573770491777,73.77049180327967,106.5573770491777,32.78688524589803,81.96721311475416,114.75409836065221,139.34426229508483,122.9508196721267,0.0,32.78688524589803,57.37704918033065,139.34426229508483,0.0,163.93442622950832,32.78688524589803,106.5573770491777,32.78688524589803,147.54098360655934,40.98360655737253,73.77049180327967,0.0,106.5573770491777,65.57377049180516,106.5573770491777,32.78688524589803,73.77049180327967,0.0,106.5573770491777,106.5573770491777,106.5573770491777,65.57377049180516,147.54098360655934,106.5573770491777,32.78688524589803,65.57377049180516,155.7377049180338,155.7377049180338,106.5573770491777,0.0,0.0,32.78688524589803,0.0,0.0,0.0,155.7377049180338,40.98360655737253,147.54098360655934,73.77049180327967,32.78688524589803,122.9508196721267,73.77049180327967,122.9508196721267,81.96721311475416,106.5573770491777,147.54098360655934,147.54098360655934,106.5573770491777,0.0,0.0,147.54098360655934,106.5573770491777,139.34426229508483,0.0,0.0,81.96721311475416,73.77049180327967,0.0,81.96721311475416,0.0,0.0,49.18032786885614,139.34426229508483,81.96721311475416,0.0,0.0,106.5573770491777,57.37704918033065,73.77049180327967,32.78688524589803,65.57377049180516,0.0,122.9508196721267,139.34426229508483,40.98360655737253,106.5573770491777,0.0,0.0,81.96721311475416,32.78688524589803,81.96721311475416,40.98360655737253,0.0,32.78688524589803</t>
  </si>
  <si>
    <t>106.5573770491777,106.5573770491777,73.77049180327967,40.98360655737253,106.5573770491777,40.98360655737253,0.0,0.0,0.0,131.14754098361033,0.0,57.37704918033065,106.5573770491777,40.98360655737253,114.75409836065221,0.0,106.5573770491777,0.0,155.7377049180338,40.98360655737253,0.0,73.77049180327967,0.0,0.0,106.5573770491777,114.75409836065221,0.0,0.0,106.5573770491777,131.14754098361033,106.5573770491777,81.96721311475416,0.0,0.0,139.34426229508483,131.14754098361033,122.9508196721267,0.0,131.14754098361033,0.0,65.57377049180516,0.0,73.77049180327967,0.0,147.54098360655934,0.0,0.0,114.75409836065221,73.77049180327967,40.98360655737253,0.0,0.0,106.5573770491777,32.78688524589803,32.78688524589803,73.77049180327967,0.0,0.0,147.54098360655934,106.5573770491777,0.0,65.57377049180516,65.57377049180516,32.78688524589803,0.0,147.54098360655934,0.0,0.0,0.0,73.77049180327967,73.77049180327967,32.78688524589803,81.96721311475416,106.5573770491777,106.5573770491777,32.78688524589803,65.57377049180516,106.5573770491777,0.0,0.0,0.0,73.77049180327967,73.77049180327967,32.78688524589803,73.77049180327967,0.0,106.5573770491777,114.75409836065221,57.37704918033065,0.0,32.78688524589803,0.0,0.0,32.78688524589803,114.75409836065221,0.0,147.54098360655934,0.0,32.78688524589803,0.0,0.0,0.0,32.78688524589803,0.0,73.77049180327967,147.54098360655934,40.98360655737253,163.93442622950832,32.78688524589803,32.78688524589803,139.34426229508483,32.78688524589803,114.75409836065221,73.77049180327967,147.54098360655934,147.54098360655934,73.77049180327967,24.590163934423522,0.0,90.16393442622868,139.34426229508483,106.5573770491777,0.0,0.0,32.78688524589803,131.14754098361033,106.5573770491777,40.98360655737253,106.5573770491777,65.57377049180516,0.0,81.96721311475416,106.5573770491777,147.54098360655934,73.77049180327967,106.5573770491777,81.96721311475416,106.5573770491777,40.98360655737253,139.34426229508483,147.54098360655934,0.0,139.34426229508483,0.0,0.0,0.0,106.5573770491777,0.0,0.0,81.96721311475416,139.34426229508483,16.393442622949014,106.5573770491777,73.77049180327967,81.96721311475416,40.98360655737253,0.0,0.0,73.77049180327967,0.0,106.5573770491777,40.98360655737253,73.77049180327967,0.0,0.0,73.77049180327967,0.0,147.54098360655934,155.7377049180338,73.77049180327967</t>
  </si>
  <si>
    <t>40.98360655737253,0.0,24.590163934423522,0.0,0.0,0.0,24.590163934423522,0.0,0.0,114.75409836065221,0.0,57.37704918033065,106.5573770491777,0.0,57.37704918033065,65.57377049180516,0.0,0.0,0.0,0.0,0.0,0.0,90.16393442622868,0.0,40.98360655737253,0.0,0.0,0.0,24.590163934423522,0.0,0.0,0.0,0.0,131.14754098361033,0.0,131.14754098361033,0.0,40.98360655737253,40.98360655737253,81.96721311475416,0.0,90.16393442622868,0.0,131.14754098361033,0.0,131.14754098361033,90.16393442622868,65.57377049180516,0.0,90.16393442622868,131.14754098361033,40.98360655737253,40.98360655737253,40.98360655737253,40.98360655737253,65.57377049180516,0.0,0.0,0.0,0.0,0.0,90.16393442622868,0.0,0.0,90.16393442622868,0.0,90.16393442622868,155.7377049180338,139.34426229508483,0.0,0.0,0.0,0.0,65.57377049180516,0.0,90.16393442622868,0.0,90.16393442622868,155.7377049180338,0.0,57.37704918033065,57.37704918033065,0.0,32.78688524589803,0.0,0.0,0.0,0.0,0.0</t>
  </si>
  <si>
    <t>0.0,0.0,0.0,0.0,0.0,0.0,0.0,0.0,0.0,0.0,73.77049180327967,0.0,0.0,0.0,0.0,0.0,0.0,163.93442622950832,163.93442622950832,0.0,0.0,65.57377049180516,163.93442622950832,81.96721311475416,40.98360655737253,0.0,131.14754098361033,57.37704918033065,114.75409836065221,0.0,65.57377049180516,0.0,0.0,0.0,0.0,0.0,0.0,57.37704918033065,163.93442622950832,0.0,0.0,0.0,0.0,0.0,131.14754098361033,40.98360655737253,57.37704918033065,81.96721311475416,0.0,0.0,163.93442622950832,163.93442622950832,147.54098360655934,0.0,163.93442622950832,0.0,163.93442622950832,147.54098360655934,0.0,163.93442622950832,0.0,0.0,81.96721311475416,0.0,0.0,81.96721311475416,163.93442622950832,0.0,0.0,0.0,0.0,0.0,0.0,0.0,0.0,0.0,0.0,0.0,0.0,0.0,0.0,0.0</t>
  </si>
  <si>
    <t>65.57377049180516,0.0,163.93442622950832,0.0,0.0,0.0,0.0,0.0,163.93442622950832,65.57377049180516,0.0,65.57377049180516,0.0,0.0,163.93442622950832,0.0,0.0,0.0,0.0,0.0,106.5573770491777,0.0,0.0,139.34426229508483,0.0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40.98360655737253,163.93442622950832,0.0,0.0</t>
  </si>
  <si>
    <t>0.0,32.78688524589803,0.0,90.16393442622868,0.0,24.590163934423522,0.0,0.0,0.0,114.75409836065221,0.0,0.0,0.0,0.0,0.0,40.98360655737253,131.14754098361033,0.0,0.0,0.0,0.0,0.0,24.590163934423522,0.0,155.7377049180338,0.0,0.0,147.54098360655934,0.0,0.0,0.0,0.0,90.16393442622868,65.57377049180516,0.0,0.0,0.0,40.98360655737253,0.0,40.98360655737253,57.37704918033065,0.0,0.0,0.0,40.98360655737253,122.9508196721267,0.0,0.0,40.98360655737253,0.0,0.0,0.0,0.0,0.0,40.98360655737253,0.0,0.0,131.14754098361033,40.98360655737253,0.0,0.0,0.0</t>
  </si>
  <si>
    <t>65.57377049180516,0.0,0.0,49.18032786885614,106.5573770491777,0.0,106.5573770491777,65.57377049180516,65.57377049180516,0.0,131.14754098361033,0.0,65.57377049180516,106.5573770491777,0.0,0.0,32.78688524589803,0.0,106.5573770491777,0.0,0.0,0.0,32.78688524589803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0.0,139.34426229508483,65.57377049180516,73.77049180327967,139.34426229508483,32.78688524589803,106.5573770491777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32.78688524589803,57.37704918033065,32.78688524589803,0.0,32.78688524589803,73.77049180327967,147.54098360655934,0.0,73.77049180327967,32.78688524589803,0.0,139.34426229508483,0.0,73.77049180327967,73.77049180327967,106.5573770491777,155.7377049180338,122.9508196721267,73.77049180327967,73.77049180327967,106.5573770491777,0.0,106.5573770491777,57.37704918033065,32.78688524589803,106.5573770491777,0.0,32.78688524589803,73.77049180327967</t>
  </si>
  <si>
    <t>65.57377049180516,0.0,65.57377049180516,0.0,0.0,0.0,0.0,0.0,139.34426229508483,122.9508196721267,0.0,98.36065573770318,131.14754098361033,106.5573770491777,40.98360655737253,0.0,73.77049180327967,147.54098360655934,0.0,0.0,131.14754098361033,32.78688524589803,139.34426229508483,40.98360655737253,106.5573770491777,131.14754098361033,0.0,90.16393442622868,0.0,0.0,106.5573770491777,40.98360655737253,0.0,57.37704918033065,81.96721311475416,32.78688524589803,0.0,0.0,106.5573770491777,106.5573770491777,106.5573770491777,0.0,98.36065573770318,65.57377049180516,106.5573770491777,81.96721311475416,0.0,147.54098360655934,106.5573770491777,73.77049180327967,32.78688524589803,32.78688524589803,32.78688524589803,163.93442622950832,0.0,106.5573770491777,106.5573770491777,114.75409836065221,122.9508196721267,0.0,0.0,65.57377049180516,73.77049180327967,0.0,73.77049180327967,32.78688524589803,73.77049180327967,0.0,0.0,0.0,0.0,0.0,32.78688524589803,81.96721311475416,106.5573770491777,0.0,106.5573770491777,73.77049180327967,122.9508196721267,81.96721311475416,73.77049180327967,0.0,0.0,32.78688524589803,139.34426229508483,106.5573770491777,106.5573770491777,57.37704918033065,65.57377049180516,40.98360655737253,81.96721311475416,131.14754098361033,73.77049180327967,32.78688524589803,147.54098360655934,114.75409836065221,147.54098360655934,0.0,106.5573770491777,73.77049180327967,139.34426229508483,32.78688524589803,32.78688524589803,32.78688524589803,106.5573770491777,155.7377049180338,57.37704918033065,0.0,0.0,0.0,73.77049180327967,0.0,98.36065573770318,65.57377049180516,40.98360655737253,0.0,0.0,32.78688524589803,81.96721311475416,73.77049180327967,81.96721311475416,73.77049180327967,131.14754098361033,40.98360655737253,131.14754098361033,114.75409836065221,106.5573770491777,32.78688524589803,81.96721311475416,65.57377049180516,81.96721311475416,0.0,0.0,106.5573770491777,0.0,0.0,32.78688524589803,0.0,73.77049180327967,0.0</t>
  </si>
  <si>
    <t>98.36065573770318,0.0,0.0,0.0,0.0,0.0,65.57377049180516,0.0,163.93442622950832,0.0,40.98360655737253,0.0,0.0,0.0,114.75409836065221,0.0,0.0,106.5573770491777,163.93442622950832,0.0,0.0,114.75409836065221,0.0,40.98360655737253,114.75409836065221,0.0,131.14754098361033,0.0,0.0,0.0,114.75409836065221,0.0,114.75409836065221,57.37704918033065,139.34426229508483,0.0,81.96721311475416,0.0,0.0,0.0,163.93442622950832,0.0,0.0,0.0,0.0,0.0,0.0,163.93442622950832,131.14754098361033,0.0,106.5573770491777,131.14754098361033,0.0,163.93442622950832,81.96721311475416,163.93442622950832,139.34426229508483,0.0,0.0,0.0,0.0,147.54098360655934,0.0,0.0,57.37704918033065,0.0,0.0,57.37704918033065,0.0,131.14754098361033,0.0,0.0,0.0,0.0,0.0,147.54098360655934,0.0,57.37704918033065,0.0,163.93442622950832,163.93442622950832,131.14754098361033,0.0,163.93442622950832,0.0,0.0,0.0,0.0,0.0,0.0,0.0,0.0,0.0,131.14754098361033,0.0,0.0,0.0,0.0,81.96721311475416,0.0,0.0</t>
  </si>
  <si>
    <t>0.0,40.98360655737253,0.0,32.78688524589803,90.16393442622868,0.0,0.0,32.78688524589803,0.0,57.37704918033065,122.9508196721267,90.16393442622868,40.98360655737253,0.0,0.0,65.57377049180516,0.0,24.590163934423522,57.37704918033065,90.16393442622868,65.57377049180516,0.0,0.0,114.75409836065221,40.98360655737253,40.98360655737253,0.0,57.37704918033065,40.98360655737253,40.98360655737253,0.0,106.5573770491777,40.98360655737253,57.37704918033065,81.96721311475416,0.0,40.98360655737253,90.16393442622868,40.98360655737253,0.0,90.16393442622868,163.93442622950832,131.14754098361033,90.16393442622868,40.98360655737253,0.0,24.590163934423522,40.98360655737253,40.98360655737253,0.0,0.0,0.0,40.98360655737253,40.98360655737253,0.0,0.0,0.0,98.36065573770318,0.0,90.16393442622868,139.34426229508483,131.14754098361033,0.0,131.14754098361033,40.98360655737253,0.0,0.0,90.16393442622868,114.75409836065221,0.0,0.0,0.0,0.0,40.98360655737253,131.14754098361033,155.7377049180338,139.34426229508483,0.0,155.7377049180338,0.0,40.98360655737253,0.0,0.0,90.16393442622868,131.14754098361033,40.98360655737253,0.0,57.37704918033065,40.98360655737253,65.57377049180516,131.14754098361033,0.0</t>
  </si>
  <si>
    <t>0.0,0.0,40.98360655737253,0.0,0.0,0.0,0.0,0.0,0.0,90.16393442622868,0.0,0.0,131.14754098361033,40.98360655737253,0.0,114.75409836065221,0.0,0.0,40.98360655737253,114.75409836065221,0.0,40.98360655737253,0.0,0.0,0.0,0.0,0.0,0.0,0.0,40.98360655737253,40.98360655737253,0.0,0.0,0.0,131.14754098361033,0.0,0.0,0.0,0.0,40.98360655737253,131.14754098361033,131.14754098361033,0.0,40.98360655737253,40.98360655737253,0.0,0.0,32.78688524589803,0.0,131.14754098361033,90.16393442622868,0.0,0.0,0.0,40.98360655737253,0.0,57.37704918033065,0.0,0.0,131.14754098361033,0.0,106.5573770491777,57.37704918033065,0.0,0.0,0.0,114.75409836065221,0.0,131.14754098361033,24.590163934423522,32.78688524589803,0.0,65.57377049180516,90.16393442622868,114.75409836065221,40.98360655737253,0.0,0.0,0.0,0.0,0.0,0.0,0.0,131.14754098361033,81.96721311475416,0.0,0.0,0.0,114.75409836065221,0.0,0.0,131.14754098361033,0.0,0.0,0.0,40.98360655737253,0.0,0.0,0.0,0.0,57.37704918033065,0.0,0.0,0.0,0.0,0.0,90.16393442622868,0.0,0.0,40.98360655737253,57.37704918033065,0.0,0.0,0.0,0.0,139.34426229508483,57.37704918033065,40.98360655737253,114.75409836065221,106.5573770491777,0.0</t>
  </si>
  <si>
    <t>0.0,0.0,114.75409836065221,0.0,81.96721311475416,163.93442622950832,0.0,139.34426229508483,0.0,0.0,0.0,0.0,0.0,0.0,0.0,0.0,0.0,40.98360655737253,163.93442622950832,163.93442622950832,65.57377049180516,0.0,163.93442622950832,163.93442622950832,40.98360655737253,0.0,0.0,0.0,73.77049180327967,131.14754098361033,0.0,0.0,0.0,0.0,163.93442622950832,0.0,0.0,57.37704918033065,163.93442622950832,0.0,163.93442622950832,0.0,0.0,0.0,0.0,0.0,131.14754098361033,0.0,163.93442622950832,0.0,0.0,57.37704918033065,131.14754098361033,0.0,65.57377049180516,0.0,139.34426229508483,0.0,0.0,0.0,0.0,0.0,0.0,0.0,0.0,0.0,0.0,163.93442622950832,0.0,0.0,65.57377049180516,163.93442622950832,163.93442622950832,0.0,0.0,139.34426229508483,0.0,0.0,0.0,65.57377049180516,147.54098360655934,147.54098360655934,0.0,0.0,163.93442622950832,0.0,163.93442622950832,131.14754098361033,0.0,0.0,0.0,73.77049180327967,0.0,163.93442622950832,163.93442622950832,0.0,155.7377049180338,0.0,0.0,163.93442622950832,0.0,0.0,0.0,0.0,0.0,163.93442622950832,0.0</t>
  </si>
  <si>
    <t>0.0,114.75409836065221,0.0,0.0,0.0,106.5573770491777,65.57377049180516,0.0,0.0,106.5573770491777,0.0,139.34426229508483,122.9508196721267,0.0,0.0,106.5573770491777,106.5573770491777,0.0,40.98360655737253,114.75409836065221,49.18032786885614,0.0,155.7377049180338,147.54098360655934,73.77049180327967,73.77049180327967,0.0,0.0,114.75409836065221,0.0,0.0,90.16393442622868,106.5573770491777,0.0,40.98360655737253,0.0,155.7377049180338,73.77049180327967,98.36065573770318,131.14754098361033,0.0,0.0,106.5573770491777,131.14754098361033,106.5573770491777,147.54098360655934,114.75409836065221,0.0,163.93442622950832,106.5573770491777,73.77049180327967,139.34426229508483,106.5573770491777,122.9508196721267,0.0,32.78688524589803,106.5573770491777,106.5573770491777,106.5573770491777,0.0,32.78688524589803,147.54098360655934,32.78688524589803,32.78688524589803,0.0,40.98360655737253,163.93442622950832,0.0,32.78688524589803,40.98360655737253,106.5573770491777,106.5573770491777,0.0,73.77049180327967,147.54098360655934,81.96721311475416,65.57377049180516,98.36065573770318,0.0,32.78688524589803,32.78688524589803,73.77049180327967,106.5573770491777,106.5573770491777,106.5573770491777,0.0,0.0,32.78688524589803,0.0,32.78688524589803,106.5573770491777,32.78688524589803,32.78688524589803,32.78688524589803,49.18032786885614,32.78688524589803,147.54098360655934,32.78688524589803,139.34426229508483,73.77049180327967,0.0,40.98360655737253,0.0,32.78688524589803,0.0,0.0,73.77049180327967,106.5573770491777,73.77049180327967,81.96721311475416,106.5573770491777,0.0,49.18032786885614,0.0,40.98360655737253,73.77049180327967,32.78688524589803,106.5573770491777,40.98360655737253,0.0,32.78688524589803,40.98360655737253,32.78688524589803,163.93442622950832,0.0,73.77049180327967,0.0,0.0,106.5573770491777,32.78688524589803,0.0,0.0,49.18032786885614,81.96721311475416,65.57377049180516,163.93442622950832,0.0,139.34426229508483,106.5573770491777,32.78688524589803,0.0,57.37704918033065,90.16393442622868,0.0,0.0,0.0,0.0,163.93442622950832,49.18032786885614,40.98360655737253,106.5573770491777,106.5573770491777,131.14754098361033,0.0,65.57377049180516,0.0,65.57377049180516,73.77049180327967,65.57377049180516,0.0,0.0,106.5573770491777,0.0,106.5573770491777,0.0,0.0,24.590163934423522,32.78688524589803,65.57377049180516,65.57377049180516,98.36065573770318,163.93442622950832,32.78688524589803,106.5573770491777,0.0,40.98360655737253,65.57377049180516,90.16393442622868,106.5573770491777,0.0,65.57377049180516</t>
  </si>
  <si>
    <t>0.0,0.0,0.0,139.34426229508483,0.0,0.0,0.0,0.0,0.0,24.590163934423522,57.37704918033065,0.0,0.0,0.0,90.16393442622868,0.0,0.0,32.78688524589803,0.0,0.0,0.0,0.0,0.0,57.37704918033065,57.37704918033065,0.0,0.0,32.78688524589803,163.93442622950832,0.0,0.0,0.0,81.96721311475416,0.0,0.0,139.34426229508483,24.590163934423522,0.0,0.0,0.0,0.0,0.0,40.98360655737253,65.57377049180516,163.93442622950832,139.34426229508483,0.0,0.0,0.0,81.96721311475416,81.96721311475416,24.590163934423522,106.5573770491777,40.98360655737253,131.14754098361033,0.0,0.0,57.37704918033065,0.0,40.98360655737253,0.0,81.96721311475416,40.98360655737253,40.98360655737253,40.98360655737253,57.37704918033065,40.98360655737253,0.0,0.0,40.98360655737253,0.0,0.0,0.0,40.98360655737253,0.0,0.0,40.98360655737253,0.0,90.16393442622868,0.0,40.98360655737253,0.0,40.98360655737253,0.0,0.0,0.0,0.0,32.78688524589803,0.0,24.590163934423522,0.0,0.0,40.98360655737253,0.0,40.98360655737253,57.37704918033065,0.0,0.0,0.0,0.0,40.98360655737253,40.98360655737253,0.0,40.98360655737253,0.0,40.98360655737253,0.0,40.98360655737253,0.0,0.0,32.78688524589803,40.98360655737253,0.0,0.0,0.0,98.36065573770318,0.0,0.0,0.0,0.0,0.0,0.0,0.0,0.0,131.14754098361033,0.0,40.98360655737253,0.0,0.0,0.0,0.0,0.0,40.98360655737253,106.5573770491777,40.98360655737253,90.16393442622868,0.0,0.0,0.0,40.98360655737253,0.0,90.16393442622868,0.0,0.0,0.0,0.0,0.0,40.98360655737253,0.0,155.7377049180338,131.14754098361033,106.5573770491777,0.0,0.0,0.0,0.0,155.7377049180338,114.75409836065221,0.0,0.0,40.98360655737253</t>
  </si>
  <si>
    <t>81.96721311475416,0.0,0.0,0.0,0.0,0.0,0.0,0.0,163.93442622950832,0.0,163.93442622950832,0.0,0.0,163.93442622950832,0.0,0.0,0.0,0.0,0.0,0.0,0.0,0.0,0.0,0.0,0.0,0.0,0.0,57.37704918033065,0.0,0.0,0.0,0.0,0.0,0.0,0.0,0.0,0.0,0.0,0.0,65.57377049180516,0.0,0.0,0.0,0.0,0.0,65.57377049180516,0.0,0.0,163.93442622950832,0.0,0.0,0.0,0.0,40.98360655737253,0.0,139.34426229508483,163.93442622950832,163.93442622950832,0.0,57.37704918033065,0.0,0.0,0.0,0.0,0.0,155.7377049180338,0.0,0.0,0.0,0.0,0.0,0.0,73.77049180327967,0.0,0.0,0.0,114.75409836065221,57.37704918033065,163.93442622950832,0.0,90.16393442622868,163.93442622950832,163.93442622950832,0.0,0.0,0.0,0.0,0.0,155.7377049180338,0.0,131.14754098361033,0.0,73.77049180327967,0.0,0.0,0.0,0.0,40.98360655737253,0.0,0.0,40.98360655737253,90.16393442622868,0.0,0.0,0.0,163.93442622950832,0.0,0.0,0.0,0.0,0.0,106.5573770491777,114.75409836065221,40.98360655737253,40.98360655737253,40.98360655737253,0.0,0.0,163.93442622950832,0.0,0.0,0.0,0.0,40.98360655737253,40.98360655737253,0.0,0.0,0.0,40.98360655737253,0.0,0.0,0.0,0.0,40.98360655737253,131.14754098361033,0.0,0.0,0.0,163.93442622950832,73.77049180327967,0.0,0.0,0.0,163.93442622950832,0.0,0.0,0.0,0.0,0.0,163.93442622950832,0.0,0.0,57.37704918033065,0.0,0.0,163.93442622950832,40.98360655737253,0.0,106.5573770491777,0.0,0.0,0.0,0.0,0.0,0.0</t>
  </si>
  <si>
    <t>65.57377049180516,139.34426229508483,65.57377049180516,0.0,139.34426229508483,0.0,0.0,40.98360655737253,0.0,0.0,57.37704918033065,0.0,65.57377049180516,65.57377049180516,131.14754098361033,139.34426229508483,106.5573770491777,114.75409836065221,106.5573770491777,65.57377049180516,106.5573770491777,0.0,131.14754098361033,65.57377049180516,0.0,0.0,65.57377049180516,106.5573770491777,0.0,98.36065573770318,0.0,0.0,0.0,0.0,0.0,0.0,65.57377049180516,65.57377049180516,65.57377049180516,81.96721311475416,106.5573770491777,155.7377049180338,0.0,0.0,0.0,131.14754098361033,106.5573770491777,0.0,0.0,81.96721311475416,81.96721311475416,0.0,32.78688524589803,0.0,0.0,106.5573770491777,147.54098360655934,147.54098360655934,0.0,106.5573770491777,40.98360655737253,0.0,40.98360655737253,98.36065573770318,131.14754098361033,122.9508196721267,0.0,24.590163934423522,155.7377049180338,106.5573770491777,57.37704918033065,0.0,122.9508196721267,147.54098360655934,0.0,32.78688524589803,81.96721311475416,32.78688524589803,40.98360655737253,90.16393442622868,73.77049180327967,81.96721311475416,163.93442622950832,0.0,65.57377049180516,32.78688524589803,122.9508196721267,106.5573770491777,106.5573770491777,73.77049180327967,0.0,0.0,106.5573770491777,40.98360655737253,81.96721311475416,106.5573770491777,139.34426229508483,0.0,73.77049180327967,122.9508196721267,0.0,0.0,106.5573770491777,106.5573770491777,106.5573770491777,73.77049180327967,65.57377049180516,0.0,0.0,163.93442622950832,0.0,106.5573770491777,114.75409836065221,0.0,73.77049180327967,40.98360655737253,131.14754098361033,0.0,122.9508196721267,0.0,139.34426229508483,0.0,57.37704918033065,0.0,131.14754098361033,106.5573770491777,122.9508196721267,106.5573770491777,0.0,73.77049180327967,73.77049180327967,106.5573770491777,106.5573770491777,40.98360655737253,40.98360655737253,57.37704918033065,106.5573770491777,73.77049180327967,98.36065573770318,0.0,106.5573770491777,73.77049180327967</t>
  </si>
  <si>
    <t>0.0,90.16393442622868,0.0,0.0,106.5573770491777,0.0,40.98360655737253,114.75409836065221,57.37704918033065,0.0,139.34426229508483,0.0,81.96721311475416,0.0,40.98360655737253,0.0,65.57377049180516,0.0,0.0,40.98360655737253,0.0,163.93442622950832,0.0,131.14754098361033,155.7377049180338,106.5573770491777,0.0,0.0,32.78688524589803,0.0,0.0,40.98360655737253,40.98360655737253,0.0,0.0,106.5573770491777,40.98360655737253,139.34426229508483,0.0,0.0,0.0,65.57377049180516,0.0,131.14754098361033,40.98360655737253,0.0,40.98360655737253,0.0,0.0,0.0,90.16393442622868,40.98360655737253,57.37704918033065,40.98360655737253,0.0,0.0,0.0,40.98360655737253,40.98360655737253,0.0,0.0,0.0,0.0,40.98360655737253,0.0,0.0,0.0,32.78688524589803,0.0,40.98360655737253,0.0,0.0,0.0,0.0,131.14754098361033,0.0,0.0,40.98360655737253,40.98360655737253,0.0,0.0,0.0,0.0,0.0,40.98360655737253,0.0,0.0,0.0,0.0,0.0,0.0,0.0,0.0,40.98360655737253,122.9508196721267,0.0,0.0,40.98360655737253,90.16393442622868,0.0,0.0,0.0,0.0,40.98360655737253,0.0,65.57377049180516,0.0,40.98360655737253,0.0,90.16393442622868,65.57377049180516,0.0,0.0,40.98360655737253,0.0,0.0,0.0,40.98360655737253,106.5573770491777,155.7377049180338,0.0,0.0,40.98360655737253,0.0,0.0,90.16393442622868,106.5573770491777,0.0,0.0,0.0,40.98360655737253,0.0,57.37704918033065,0.0,131.14754098361033,90.16393442622868,0.0,0.0,0.0,0.0,0.0,40.98360655737253,0.0,0.0,40.98360655737253,114.75409836065221,0.0,0.0,0.0,0.0,40.98360655737253,0.0,40.98360655737253,40.98360655737253,40.98360655737253,0.0,40.98360655737253,122.9508196721267,0.0,0.0,0.0,0.0,40.98360655737253,40.98360655737253,0.0,0.0,0.0,40.98360655737253,0.0,57.37704918033065,0.0,0.0,0.0,0.0,0.0,0.0,24.590163934423522,0.0,0.0,0.0,0.0,40.98360655737253,0.0,40.98360655737253,0.0,40.98360655737253,40.98360655737253,90.16393442622868,90.16393442622868,0.0,0.0,0.0,40.98360655737253,0.0,106.5573770491777,57.37704918033065,0.0,0.0,40.98360655737253,40.98360655737253,40.98360655737253,0.0,0.0,0.0,57.37704918033065,0.0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32.78688524589803,32.78688524589803,0.0,0.0,106.5573770491777,106.5573770491777,122.9508196721267,81.96721311475416,73.77049180327967,65.57377049180516,122.9508196721267,32.78688524589803,40.98360655737253,81.96721311475416,32.78688524589803,73.77049180327967,155.7377049180338,155.7377049180338,32.78688524589803,0.0,0.0,0.0,106.5573770491777,73.77049180327967,81.96721311475416,32.78688524589803,0.0,0.0,106.5573770491777,106.5573770491777,73.77049180327967,0.0,73.77049180327967,81.96721311475416,139.34426229508483,40.98360655737253,0.0,163.93442622950832,106.5573770491777,106.5573770491777,0.0,155.7377049180338,106.5573770491777,73.77049180327967,0.0,106.5573770491777,139.34426229508483,106.5573770491777,106.5573770491777,90.16393442622868,139.34426229508483,0.0,40.98360655737253,73.77049180327967,0.0,163.93442622950832,0.0,32.78688524589803,131.14754098361033,73.77049180327967,147.54098360655934,106.5573770491777,106.5573770491777,73.77049180327967,106.5573770491777,73.77049180327967,106.5573770491777,0.0,106.5573770491777,147.54098360655934,32.78688524589803,32.78688524589803,32.78688524589803,65.57377049180516,147.54098360655934,106.5573770491777,73.77049180327967,147.54098360655934,106.5573770491777,73.77049180327967,114.75409836065221,114.75409836065221,0.0,73.77049180327967,114.75409836065221,40.98360655737253,65.57377049180516,114.75409836065221,106.5573770491777,0.0,147.54098360655934,147.54098360655934,81.96721311475416,106.5573770491777,81.96721311475416,32.78688524589803,122.9508196721267,139.34426229508483,0.0,131.14754098361033,139.34426229508483,65.57377049180516,32.78688524589803,81.96721311475416,0.0,106.5573770491777,73.77049180327967,98.36065573770318,0.0,106.5573770491777,131.14754098361033,0.0,0.0,139.34426229508483,106.5573770491777,57.37704918033065,0.0,65.57377049180516,0.0,73.77049180327967,65.57377049180516,0.0,0.0,0.0,0.0,0.0,24.590163934423522,65.57377049180516</t>
  </si>
  <si>
    <t>0.0,122.9508196721267,57.37704918033065,163.93442622950832,0.0,131.14754098361033,0.0,0.0,0.0,155.7377049180338,0.0,0.0,139.34426229508483,0.0,0.0,0.0,0.0,0.0,0.0,40.98360655737253,0.0,0.0,0.0,73.77049180327967,0.0,0.0,106.5573770491777,0.0,0.0,0.0,0.0,0.0,40.98360655737253,57.37704918033065,0.0,40.98360655737253,131.14754098361033,90.16393442622868,0.0,0.0,0.0,40.98360655737253,0.0,0.0,0.0,0.0,0.0,0.0,0.0,0.0,0.0,0.0,0.0,0.0,122.9508196721267,0.0,0.0,0.0,0.0,0.0,0.0,0.0,139.34426229508483,0.0,0.0,0.0,0.0,0.0,0.0,0.0,0.0,0.0,0.0,40.98360655737253,90.16393442622868,0.0,0.0,40.98360655737253,90.16393442622868,0.0,0.0,0.0,0.0,0.0,0.0,0.0,40.98360655737253,0.0,0.0,24.590163934423522,40.98360655737253,40.98360655737253,0.0,0.0,57.37704918033065,40.98360655737253,40.98360655737253,90.16393442622868,0.0,0.0,131.14754098361033,40.98360655737253,0.0,0.0,0.0,40.98360655737253,0.0,40.98360655737253,65.57377049180516,0.0,0.0,40.98360655737253,0.0,40.98360655737253,0.0,0.0,0.0,0.0,0.0,40.98360655737253,0.0,40.98360655737253,0.0,90.16393442622868,0.0,0.0,0.0,0.0,40.98360655737253,57.37704918033065,0.0,0.0,0.0,0.0,90.16393442622868,139.34426229508483,0.0,0.0,0.0,0.0,0.0,0.0,0.0,40.98360655737253,40.98360655737253,40.98360655737253,0.0,0.0,0.0,0.0,0.0,0.0,0.0,0.0,90.16393442622868,0.0,40.98360655737253,0.0,0.0,0.0,0.0,90.16393442622868,0.0,0.0,0.0,0.0,40.98360655737253,90.16393442622868,90.16393442622868,0.0,90.16393442622868,40.98360655737253,0.0,24.590163934423522,40.98360655737253,0.0,0.0,122.9508196721267,0.0,0.0,90.16393442622868,0.0,0.0,114.75409836065221,0.0,131.14754098361033,0.0,0.0,0.0,0.0,90.16393442622868,90.16393442622868,0.0,0.0,0.0,0.0,40.98360655737253,65.57377049180516,0.0,32.78688524589803,0.0,40.98360655737253,0.0,90.16393442622868</t>
  </si>
  <si>
    <t>0.0,0.0,0.0,0.0,65.57377049180516,0.0,90.16393442622868,0.0,131.14754098361033,24.590163934423522,32.78688524589803,32.78688524589803,106.5573770491777,65.57377049180516,0.0,24.590163934423522,32.78688524589803,139.34426229508483,98.36065573770318,106.5573770491777,32.78688524589803,0.0,0.0,0.0,40.98360655737253,106.5573770491777,106.5573770491777,106.5573770491777,49.18032786885614,81.96721311475416,106.5573770491777,139.34426229508483,0.0,0.0,0.0,40.98360655737253,0.0,0.0,49.18032786885614,106.5573770491777,73.77049180327967,139.34426229508483,98.36065573770318,163.93442622950832,122.9508196721267,0.0,40.98360655737253,32.78688524589803,147.54098360655934,106.5573770491777,122.9508196721267,147.54098360655934,114.75409836065221,32.78688524589803,98.36065573770318,73.77049180327967,106.5573770491777,114.75409836065221,0.0,0.0,106.5573770491777,40.98360655737253,106.5573770491777,0.0,114.75409836065221,147.54098360655934,0.0,73.77049180327967,81.96721311475416,32.78688524589803,98.36065573770318,0.0,40.98360655737253,122.9508196721267,106.5573770491777,0.0,81.96721311475416,106.5573770491777,49.18032786885614,73.77049180327967,32.78688524589803,65.57377049180516,106.5573770491777,106.5573770491777,147.54098360655934,32.78688524589803,106.5573770491777,114.75409836065221,139.34426229508483,32.78688524589803,106.5573770491777,106.5573770491777,122.9508196721267,122.9508196721267,73.77049180327967,147.54098360655934,106.5573770491777,32.78688524589803,106.5573770491777,0.0,106.5573770491777,106.5573770491777,73.77049180327967,98.36065573770318,106.5573770491777,73.77049180327967,139.34426229508483,0.0,106.5573770491777,0.0,106.5573770491777,40.98360655737253,147.54098360655934,131.14754098361033,106.5573770491777,73.77049180327967,106.5573770491777,0.0,40.98360655737253,114.75409836065221,0.0,106.5573770491777,57.37704918033065,0.0,0.0,73.77049180327967,73.77049180327967,106.5573770491777,106.5573770491777,73.77049180327967,0.0,0.0,147.54098360655934,0.0,122.9508196721267,32.78688524589803,155.7377049180338,106.5573770491777,40.98360655737253,147.54098360655934,73.77049180327967,106.5573770491777,73.77049180327967,0.0,40.98360655737253,122.9508196721267,147.54098360655934,73.77049180327967,0.0,40.98360655737253,24.590163934423522,0.0,0.0,40.98360655737253,131.14754098361033,90.16393442622868</t>
  </si>
  <si>
    <t>0.0,0.0,0.0,0.0,106.5573770491777,0.0,155.7377049180338,0.0,0.0,0.0,0.0,0.0,163.93442622950832,73.77049180327967,81.96721311475416,147.54098360655934,0.0,0.0,0.0,163.93442622950832,0.0,163.93442622950832,0.0,0.0,40.98360655737253,81.96721311475416,0.0,81.96721311475416,0.0,0.0,0.0,0.0,0.0,147.54098360655934,0.0,147.54098360655934,155.7377049180338,163.93442622950832,0.0,0.0,0.0,73.77049180327967,0.0,0.0,0.0,0.0,40.98360655737253,0.0,0.0,0.0,0.0,0.0,40.98360655737253,57.37704918033065,73.77049180327967,114.75409836065221,90.16393442622868,0.0,40.98360655737253,57.37704918033065,0.0,0.0,0.0,0.0,0.0,0.0,0.0,81.96721311475416,0.0,0.0,0.0,0.0,0.0,0.0,40.98360655737253,0.0,0.0,81.96721311475416,0.0,0.0,90.16393442622868,0.0,0.0,0.0,163.93442622950832,81.96721311475416,0.0,0.0,0.0,0.0,73.77049180327967,0.0,0.0,0.0,0.0,0.0,81.96721311475416,0.0,0.0,0.0,0.0,0.0,0.0,0.0,163.93442622950832,163.93442622950832,0.0,0.0,0.0,0.0,163.93442622950832,0.0,0.0,0.0,0.0,0.0</t>
  </si>
  <si>
    <t>0.0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0.0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131.14754098361033,40.98360655737253,0.0,90.16393442622868,0.0,40.98360655737253,0.0,0.0,131.14754098361033,0.0,0.0,0.0,0.0,0.0,0.0,0.0,40.98360655737253,0.0,0.0,131.14754098361033,0.0,0.0,0.0,57.37704918033065,0.0,0.0,0.0,0.0,0.0,0.0,40.98360655737253,0.0,24.590163934423522,0.0,122.9508196721267,0.0,40.98360655737253,0.0,0.0,0.0,0.0,57.37704918033065,65.57377049180516,0.0,0.0,0.0,0.0,106.5573770491777,0.0,0.0,0.0,0.0,0.0,0.0,57.37704918033065,0.0</t>
  </si>
  <si>
    <t>0.0,0.0,0.0,0.0,0.0,0.0,0.0,0.0,0.0,0.0,163.93442622950832,163.93442622950832,0.0,0.0,0.0,0.0,0.0,163.93442622950832,0.0,131.14754098361033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0.0,90.16393442622868,0.0,0.0</t>
  </si>
  <si>
    <t>131.14754098361033,0.0,0.0,73.77049180327967,131.14754098361033,49.18032786885614,114.75409836065221,114.75409836065221,0.0,0.0,40.98360655737253,106.5573770491777,0.0,106.5573770491777,81.96721311475416,73.77049180327967,40.98360655737253,106.5573770491777,106.5573770491777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73.77049180327967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114.75409836065221,0.0,40.98360655737253,0.0,0.0,65.57377049180516,0.0,73.77049180327967,32.78688524589803,73.77049180327967,32.78688524589803,106.5573770491777,106.5573770491777,81.96721311475416,0.0,131.14754098361033,114.75409836065221,0.0,0.0,0.0,0.0,106.5573770491777,0.0,0.0,0.0,0.0,131.14754098361033,0.0,147.54098360655934,106.5573770491777,0.0,32.78688524589803,0.0,106.5573770491777,0.0,73.77049180327967,147.54098360655934,0.0,98.36065573770318,90.16393442622868,65.57377049180516,49.18032786885614,65.57377049180516,0.0,0.0,81.96721311475416,147.54098360655934,0.0,0.0,81.96721311475416,49.18032786885614,0.0,0.0,106.5573770491777,24.590163934423522,0.0,0.0,57.37704918033065</t>
  </si>
  <si>
    <t>0.0,0.0,0.0,0.0,0.0,0.0,0.0,0.0,73.77049180327967,0.0,0.0,163.93442622950832,0.0,139.34426229508483,57.37704918033065,81.96721311475416,0.0,65.57377049180516,0.0,106.5573770491777,0.0,0.0,0.0,163.93442622950832,0.0,0.0,0.0,0.0,114.75409836065221,0.0,0.0,0.0,0.0,0.0,0.0,131.14754098361033,0.0,0.0,0.0,65.57377049180516,0.0,0.0,0.0,0.0,0.0,163.93442622950832,0.0,163.93442622950832,40.98360655737253,114.75409836065221,0.0,0.0,57.37704918033065,0.0,0.0,147.54098360655934,0.0,163.93442622950832,40.98360655737253,0.0,0.0,0.0,57.37704918033065,0.0,0.0,0.0,0.0,0.0,0.0,147.54098360655934,131.14754098361033,0.0,0.0,40.98360655737253,0.0,0.0,0.0,90.16393442622868,0.0,139.34426229508483,0.0,0.0,131.14754098361033,0.0,147.54098360655934,0.0,0.0,40.98360655737253,0.0,163.93442622950832,163.93442622950832,0.0,65.57377049180516,73.77049180327967,0.0,163.93442622950832,0.0,163.93442622950832,0.0,0.0,0.0,0.0,0.0,0.0,0.0,0.0,0.0</t>
  </si>
  <si>
    <t>0.0,0.0,0.0,114.75409836065221,0.0,0.0,0.0,65.57377049180516,0.0,0.0,0.0,0.0,57.37704918033065,0.0,90.16393442622868,57.37704918033065,131.14754098361033,0.0,0.0,131.14754098361033,40.98360655737253,0.0,0.0,0.0,139.34426229508483,0.0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0.0,32.78688524589803,0.0,0.0,0.0,0.0,0.0,131.14754098361033,0.0,0.0,40.98360655737253,90.16393442622868,40.98360655737253,0.0,40.98360655737253,0.0,131.14754098361033,40.98360655737253,40.98360655737253,0.0,40.98360655737253,131.14754098361033,0.0,90.16393442622868,40.98360655737253,40.98360655737253,40.98360655737253,0.0,90.16393442622868,40.98360655737253,0.0,0.0,0.0,0.0,0.0,0.0,0.0,0.0,131.14754098361033,0.0,0.0,40.98360655737253,0.0,0.0,0.0,0.0,90.16393442622868,0.0,0.0,0.0,0.0,0.0,90.16393442622868,49.18032786885614,0.0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81.96721311475416,0.0,90.16393442622868,0.0,155.7377049180338,0.0,0.0,0.0,0.0,40.98360655737253,0.0,163.93442622950832,0.0,0.0,0.0,0.0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106.5573770491777,81.96721311475416,81.96721311475416,32.78688524589803,0.0,122.9508196721267,40.98360655737253,106.5573770491777,106.5573770491777,147.54098360655934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22.9508196721267,147.54098360655934,147.54098360655934,122.9508196721267,0.0,65.57377049180516,0.0,65.57377049180516,0.0,0.0,0.0,147.54098360655934,0.0,65.57377049180516</t>
  </si>
  <si>
    <t>163.93442622950832,0.0,0.0,0.0,0.0,0.0,0.0,163.93442622950832,0.0,0.0,0.0,0.0,0.0,0.0,0.0,0.0,0.0,0.0,0.0,0.0,0.0,0.0,0.0,73.77049180327967,0.0,147.54098360655934,0.0,0.0,0.0,131.14754098361033,0.0,0.0,0.0,147.54098360655934,0.0,0.0,106.5573770491777,0.0,0.0,0.0,0.0,40.98360655737253,0.0,0.0,0.0,0.0,163.93442622950832,131.14754098361033,0.0,0.0,163.93442622950832,0.0,0.0,0.0,0.0,0.0,131.14754098361033,0.0,163.93442622950832,0.0,0.0,57.37704918033065,0.0,0.0,131.14754098361033,57.37704918033065,90.16393442622868,0.0,57.37704918033065,163.93442622950832,40.98360655737253,114.75409836065221,114.75409836065221,0.0,57.37704918033065,0.0,0.0,0.0,0.0,0.0,40.98360655737253,0.0,0.0,0.0,147.54098360655934,81.96721311475416,106.5573770491777,0.0,0.0,57.37704918033065,0.0,0.0,0.0,0.0,0.0,0.0,0.0,0.0,114.75409836065221,0.0,57.37704918033065,131.14754098361033,0.0,0.0,0.0,0.0,40.98360655737253,131.14754098361033,0.0,0.0,0.0,0.0,73.77049180327967,0.0,0.0,163.93442622950832,0.0,0.0,0.0,0.0,131.14754098361033,0.0,0.0,0.0,0.0,0.0</t>
  </si>
  <si>
    <t>40.98360655737253,0.0,155.7377049180338,0.0,0.0,0.0,114.75409836065221,0.0,139.34426229508483,155.7377049180338,0.0,131.14754098361033,155.7377049180338,0.0,131.14754098361033,106.5573770491777,0.0,131.14754098361033,24.590163934423522,0.0,0.0,155.7377049180338,0.0,0.0,0.0,57.37704918033065,0.0,0.0,40.98360655737253,0.0,40.98360655737253,0.0,0.0,32.78688524589803,65.57377049180516,0.0,0.0,0.0,0.0,0.0,106.5573770491777,40.98360655737253,131.14754098361033,40.98360655737253,0.0,0.0,0.0,0.0,0.0,0.0,0.0,131.14754098361033,0.0,0.0,0.0,0.0,0.0,122.9508196721267,0.0,40.98360655737253,131.14754098361033,0.0,106.5573770491777,0.0,90.16393442622868,81.96721311475416,0.0,0.0,0.0,139.34426229508483,0.0,57.37704918033065,0.0,0.0,0.0,0.0,0.0,106.5573770491777,0.0,0.0,0.0,0.0,0.0,0.0,40.98360655737253,0.0,40.98360655737253,0.0,0.0,24.590163934423522,40.98360655737253,90.16393442622868,0.0,131.14754098361033,0.0,0.0,0.0,0.0,155.7377049180338,90.16393442622868,0.0,0.0,0.0,0.0,0.0,131.14754098361033,40.98360655737253,0.0,0.0,90.16393442622868,0.0,0.0,40.98360655737253,0.0,0.0,24.590163934423522,0.0,0.0,0.0,0.0,0.0,0.0,0.0,40.98360655737253,155.7377049180338,0.0,0.0,0.0,40.98360655737253,147.54098360655934,0.0,0.0,0.0,0.0,0.0,0.0,65.57377049180516,0.0,0.0,0.0,40.98360655737253,24.590163934423522,0.0,0.0,0.0,40.98360655737253,90.16393442622868,40.98360655737253,0.0,0.0,0.0,0.0,0.0,0.0,0.0,131.14754098361033,0.0,40.98360655737253,139.34426229508483,0.0,0.0,0.0,114.75409836065221,131.14754098361033,0.0,114.75409836065221,0.0,0.0,0.0,0.0,57.37704918033065,40.98360655737253,163.93442622950832,0.0,0.0,0.0,0.0,122.9508196721267,32.78688524589803,0.0,0.0,0.0,57.37704918033065,0.0,0.0,0.0,0.0,0.0,106.5573770491777,0.0,0.0</t>
  </si>
  <si>
    <t>131.14754098361033,32.78688524589803,32.78688524589803,0.0,0.0,32.78688524589803,32.78688524589803,81.96721311475416,65.57377049180516,40.98360655737253,65.57377049180516,57.37704918033065,0.0,0.0,106.5573770491777,106.5573770491777,0.0,90.16393442622868,106.5573770491777,106.5573770491777,81.96721311475416,0.0,90.16393442622868,106.5573770491777,73.77049180327967,0.0,114.75409836065221,73.77049180327967,73.77049180327967,106.5573770491777,122.9508196721267,32.78688524589803,65.57377049180516,163.93442622950832,32.78688524589803,147.54098360655934,73.77049180327967,73.77049180327967,147.54098360655934,32.78688524589803,81.96721311475416,0.0,40.98360655737253,73.77049180327967,0.0,0.0,32.78688524589803,57.37704918033065,73.77049180327967,73.77049180327967,106.5573770491777,81.96721311475416,32.78688524589803,147.54098360655934,40.98360655737253,139.34426229508483,73.77049180327967,40.98360655737253,114.75409836065221,106.5573770491777,73.77049180327967,106.5573770491777,155.7377049180338,0.0,73.77049180327967,73.77049180327967,139.34426229508483,147.54098360655934,106.5573770491777,0.0,32.78688524589803,106.5573770491777,40.98360655737253,73.77049180327967,155.7377049180338,81.96721311475416,98.36065573770318,114.75409836065221,106.5573770491777,106.5573770491777,73.77049180327967,122.9508196721267,73.77049180327967,114.75409836065221,0.0,40.98360655737253,106.5573770491777,147.54098360655934,32.78688524589803,147.54098360655934,0.0,139.34426229508483,147.54098360655934,32.78688524589803,81.96721311475416,0.0,106.5573770491777,81.96721311475416,73.77049180327967,73.77049180327967,163.93442622950832,32.78688524589803,106.5573770491777,98.36065573770318,139.34426229508483,0.0,32.78688524589803,0.0,73.77049180327967,106.5573770491777,147.54098360655934,73.77049180327967,73.77049180327967,73.77049180327967,147.54098360655934,106.5573770491777,147.54098360655934,0.0,106.5573770491777,106.5573770491777,32.78688524589803,139.34426229508483,106.5573770491777,32.78688524589803,147.54098360655934,106.5573770491777,147.54098360655934,32.78688524589803,73.77049180327967,0.0,0.0,106.5573770491777,73.77049180327967,0.0,0.0,73.77049180327967,73.77049180327967,106.5573770491777,73.77049180327967,0.0,81.96721311475416,73.77049180327967,106.5573770491777,0.0,122.9508196721267,0.0,0.0,147.54098360655934,114.75409836065221,106.5573770491777,106.5573770491777,98.36065573770318,40.98360655737253,131.14754098361033,122.9508196721267,49.18032786885614,32.78688524589803,73.77049180327967,0.0,40.98360655737253,0.0,73.77049180327967,90.16393442622868,32.78688524589803,57.37704918033065,98.36065573770318,0.0,139.34426229508483,73.77049180327967,147.54098360655934,32.78688524589803,73.77049180327967,81.96721311475416,73.77049180327967,81.96721311475416,0.0,0.0,98.36065573770318,147.54098360655934,147.54098360655934,0.0,73.77049180327967,0.0,0.0,81.96721311475416,139.34426229508483,131.14754098361033,90.16393442622868</t>
  </si>
  <si>
    <t>65.57377049180516,0.0,0.0,147.54098360655934,0.0,0.0,81.96721311475416,163.93442622950832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0.0,0.0,0.0,0.0,0.0,0.0,0.0,163.93442622950832,0.0,0.0,163.93442622950832,0.0,0.0,81.96721311475416,0.0,0.0,0.0,0.0,0.0,0.0,0.0,147.54098360655934,114.75409836065221,0.0,0.0,0.0,0.0,0.0,0.0,163.93442622950832,0.0,0.0,147.54098360655934,0.0,0.0,73.77049180327967,0.0</t>
  </si>
  <si>
    <t>122.9508196721267,0.0,57.37704918033065,131.14754098361033,0.0,0.0,0.0,32.78688524589803,73.77049180327967,122.9508196721267,147.54098360655934,0.0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0.0,147.54098360655934,73.7704918032796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32.78688524589803,65.57377049180516,0.0,114.75409836065221</t>
  </si>
  <si>
    <t>0.0,40.98360655737253,0.0,0.0,0.0,81.96721311475416,0.0,0.0,0.0,0.0,90.16393442622868,0.0,131.14754098361033,0.0,0.0,90.16393442622868,0.0,40.98360655737253,0.0,0.0,40.98360655737253,32.78688524589803,114.75409836065221,40.98360655737253,0.0,0.0,0.0,131.14754098361033,139.34426229508483,0.0,131.14754098361033,24.590163934423522,0.0,0.0,40.98360655737253,0.0,32.78688524589803,0.0,0.0,155.7377049180338,0.0,32.78688524589803,0.0,57.37704918033065,0.0,0.0,0.0,0.0,0.0,0.0,57.37704918033065,0.0,0.0,163.93442622950832,40.98360655737253,0.0,0.0,0.0,40.98360655737253,0.0,0.0,0.0,0.0,24.590163934423522,0.0,0.0,114.75409836065221,0.0,0.0,0.0,0.0,0.0,114.75409836065221,0.0,0.0,0.0,106.5573770491777,0.0,0.0,0.0,0.0,40.98360655737253,0.0,40.98360655737253,0.0,0.0,0.0,0.0,0.0,106.5573770491777,0.0,0.0,0.0,24.590163934423522,32.78688524589803,0.0,0.0,0.0,32.78688524589803,0.0</t>
  </si>
  <si>
    <t>0.0,155.7377049180338,131.14754098361033,0.0,0.0,0.0,0.0,0.0,106.5573770491777,73.77049180327967,0.0,0.0,163.93442622950832,0.0,81.96721311475416,73.77049180327967,73.77049180327967,0.0,163.93442622950832,0.0,0.0,163.93442622950832,0.0,0.0,0.0,0.0,0.0,0.0,163.93442622950832,0.0,0.0,0.0,163.93442622950832,0.0,0.0,0.0,0.0,0.0,163.93442622950832,0.0,0.0,0.0,40.98360655737253,0.0,40.98360655737253,163.93442622950832,0.0,163.93442622950832,0.0,0.0,0.0,0.0,0.0,0.0,163.93442622950832,0.0,0.0,0.0,163.93442622950832,0.0,0.0,0.0,0.0,0.0,0.0,0.0,0.0,0.0,0.0,0.0,0.0,0.0,0.0,0.0,163.93442622950832,131.14754098361033,0.0,0.0,0.0,0.0,0.0,0.0,147.54098360655934,0.0</t>
  </si>
  <si>
    <t>106.5573770491777,163.93442622950832,147.54098360655934,139.34426229508483,73.77049180327967,0.0,32.78688524589803,98.36065573770318,0.0,0.0,0.0,98.36065573770318,106.5573770491777,57.37704918033065,106.5573770491777,0.0,0.0,40.98360655737253,0.0,0.0,139.34426229508483,139.34426229508483,73.77049180327967,139.34426229508483,32.78688524589803,0.0,147.54098360655934,73.77049180327967,147.54098360655934,32.78688524589803,147.54098360655934,106.5573770491777,139.34426229508483,90.16393442622868,0.0,98.36065573770318,147.54098360655934,73.77049180327967,106.5573770491777,73.77049180327967,0.0,147.54098360655934,40.98360655737253,106.5573770491777,0.0,163.93442622950832,131.14754098361033,0.0,106.5573770491777,24.590163934423522,147.54098360655934,0.0,0.0,0.0,0.0,0.0,32.78688524589803,0.0,73.77049180327967,106.5573770491777,131.14754098361033,0.0,32.78688524589803,49.18032786885614,106.5573770491777,0.0,155.7377049180338,139.34426229508483,40.98360655737253,0.0,0.0,163.93442622950832,106.5573770491777,0.0,0.0,65.57377049180516,114.75409836065221,106.5573770491777,0.0,147.54098360655934,32.78688524589803,0.0,139.34426229508483,32.78688524589803,139.34426229508483,139.34426229508483,0.0,81.96721311475416,32.78688524589803,32.78688524589803,139.34426229508483,0.0,0.0,0.0,0.0,0.0,65.57377049180516,73.77049180327967,0.0,0.0</t>
  </si>
  <si>
    <t>32.78688524589803,0.0,65.57377049180516,32.78688524589803,0.0,32.78688524589803,40.98360655737253,57.37704918033065,155.7377049180338,0.0,0.0,0.0,0.0,40.98360655737253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0.0,40.98360655737253,0.0,0.0,90.16393442622868,0.0,106.5573770491777,0.0,0.0,0.0,0.0,0.0,40.98360655737253,65.57377049180516,131.14754098361033,0.0,0.0,0.0,40.98360655737253</t>
  </si>
  <si>
    <t>0.0,57.37704918033065,32.78688524589803,0.0,98.36065573770318,0.0,106.5573770491777,114.75409836065221,49.18032786885614,0.0,0.0,0.0,98.36065573770318,0.0,32.78688524589803,98.36065573770318,40.98360655737253,0.0,81.96721311475416,0.0,73.77049180327967,0.0,122.9508196721267,0.0,122.9508196721267,0.0,122.9508196721267,81.96721311475416,98.36065573770318,147.54098360655934,0.0,0.0,106.5573770491777,0.0,90.16393442622868,0.0,106.5573770491777,114.75409836065221,147.54098360655934,0.0,106.5573770491777,139.34426229508483,114.75409836065221,32.78688524589803,73.77049180327967,147.54098360655934,32.78688524589803,106.5573770491777,73.77049180327967,0.0,147.54098360655934,155.7377049180338,0.0,131.14754098361033,0.0,0.0,155.7377049180338,0.0,139.34426229508483,32.78688524589803,155.7377049180338,147.54098360655934,106.5573770491777,0.0,131.14754098361033,98.36065573770318,73.77049180327967,106.5573770491777,98.36065573770318,139.34426229508483,147.54098360655934,0.0,0.0,147.54098360655934,155.7377049180338,90.16393442622868,147.54098360655934,0.0,65.57377049180516,57.37704918033065,147.54098360655934,147.54098360655934,114.75409836065221,106.5573770491777,106.5573770491777,40.98360655737253,155.7377049180338,40.98360655737253,73.77049180327967,139.34426229508483,32.78688524589803,98.36065573770318,57.37704918033065,139.34426229508483,0.0,0.0,81.96721311475416,106.5573770491777,106.5573770491777,0.0,147.54098360655934,147.54098360655934,114.75409836065221,65.57377049180516,106.5573770491777,0.0,0.0,73.77049180327967,73.77049180327967</t>
  </si>
  <si>
    <t>0.0,0.0,57.37704918033065,0.0,57.37704918033065,0.0,0.0,65.57377049180516,0.0,155.7377049180338,0.0,0.0,40.98360655737253,0.0,0.0,0.0,0.0,0.0,0.0,0.0,106.5573770491777,65.57377049180516,0.0,122.9508196721267,40.98360655737253,0.0,0.0,24.590163934423522,122.9508196721267,40.98360655737253,98.36065573770318,0.0,0.0,0.0,0.0,0.0,106.5573770491777,131.14754098361033,57.37704918033065,0.0,0.0,0.0,0.0,147.54098360655934,0.0,0.0,0.0,40.98360655737253,0.0,0.0,0.0,106.5573770491777,40.98360655737253,65.57377049180516,0.0,40.98360655737253,114.75409836065221,0.0,0.0,0.0,0.0,0.0,0.0,0.0,40.98360655737253,155.7377049180338,0.0,0.0,81.96721311475416,0.0,0.0,81.96721311475416,65.57377049180516,106.5573770491777,0.0,90.16393442622868,0.0,114.75409836065221,131.14754098361033,0.0,57.37704918033065,0.0,0.0,0.0,40.98360655737253,0.0,40.98360655737253,0.0,131.14754098361033,0.0,40.98360655737253,0.0,0.0,0.0,24.590163934423522,0.0,0.0,40.98360655737253,0.0,40.98360655737253,40.98360655737253,0.0,40.98360655737253,0.0,0.0,131.14754098361033,0.0,0.0,24.590163934423522,106.5573770491777,0.0,0.0,40.98360655737253,0.0,0.0,0.0,147.54098360655934,155.7377049180338,0.0,0.0,40.98360655737253,0.0,0.0,0.0,0.0,40.98360655737253,0.0,0.0,0.0,0.0,0.0,0.0,0.0,0.0,24.590163934423522,0.0,0.0,0.0,0.0,0.0,0.0,0.0,65.57377049180516,0.0,0.0,0.0,0.0,40.98360655737253,0.0,0.0,0.0,0.0,0.0</t>
  </si>
  <si>
    <t>65.57377049180516,40.98360655737253,0.0,131.14754098361033,155.7377049180338,0.0,0.0,106.5573770491777,139.34426229508483,73.77049180327967,0.0,106.5573770491777,73.77049180327967,106.5573770491777,0.0,106.5573770491777,73.77049180327967,0.0,106.5573770491777,98.36065573770318,81.96721311475416,0.0,106.5573770491777,0.0,0.0,65.57377049180516,106.5573770491777,106.5573770491777,0.0,57.37704918033065,0.0,73.77049180327967,0.0,147.54098360655934,147.54098360655934,147.54098360655934,0.0,131.14754098361033,106.5573770491777,0.0,0.0,98.36065573770318,139.34426229508483,106.5573770491777,73.77049180327967,0.0,139.34426229508483,131.14754098361033,73.77049180327967,0.0,81.96721311475416,0.0,32.78688524589803,163.93442622950832,73.77049180327967,40.98360655737253,0.0,90.16393442622868,0.0,106.5573770491777,0.0,0.0,106.5573770491777,90.16393442622868,73.77049180327967,114.75409836065221,147.54098360655934,65.57377049180516,32.78688524589803,0.0,40.98360655737253,81.96721311475416,0.0,81.96721311475416,32.78688524589803,73.77049180327967,0.0,0.0,163.93442622950832,147.54098360655934,106.5573770491777,73.77049180327967,106.5573770491777,81.96721311475416,147.54098360655934,106.5573770491777,73.77049180327967,122.9508196721267,122.9508196721267,106.5573770491777,106.5573770491777,0.0,0.0,0.0,0.0,73.77049180327967,0.0,139.34426229508483,73.77049180327967,155.7377049180338,106.5573770491777,106.5573770491777,73.77049180327967,106.5573770491777,147.54098360655934,122.9508196721267,81.96721311475416,106.5573770491777,0.0,139.34426229508483,0.0,122.9508196721267,0.0,106.5573770491777,73.77049180327967,73.77049180327967,106.5573770491777,0.0,139.34426229508483,106.5573770491777,106.5573770491777,0.0,73.77049180327967,0.0,32.78688524589803,40.98360655737253,0.0,65.57377049180516,114.75409836065221,40.98360655737253,73.77049180327967,131.14754098361033,106.5573770491777,0.0,155.7377049180338,106.5573770491777,90.16393442622868,32.78688524589803,163.93442622950832,40.98360655737253,57.37704918033065,90.16393442622868,106.5573770491777,155.7377049180338,0.0,49.18032786885614,98.36065573770318,65.57377049180516,0.0,81.96721311475416,106.5573770491777,106.5573770491777,106.5573770491777,0.0,0.0,0.0,106.5573770491777,0.0,106.5573770491777,0.0,90.16393442622868,90.16393442622868,0.0</t>
  </si>
  <si>
    <t>0.0,163.93442622950832,0.0,0.0,90.16393442622868,0.0,163.93442622950832,0.0,163.93442622950832,139.34426229508483,0.0,0.0,0.0,0.0,0.0,0.0,163.93442622950832,0.0,0.0,65.57377049180516,0.0,0.0,0.0,0.0,0.0,114.75409836065221,0.0,0.0,0.0,0.0,0.0,0.0,163.93442622950832,0.0,0.0,90.16393442622868,0.0,0.0,0.0,0.0,65.57377049180516,0.0,57.37704918033065,0.0,0.0,0.0,81.96721311475416,0.0,0.0,0.0,65.57377049180516,0.0,0.0,0.0,0.0,0.0,0.0,0.0,163.93442622950832,0.0,0.0,163.93442622950832,0.0,0.0,0.0,0.0,0.0,0.0,0.0,163.93442622950832,0.0,0.0,0.0,0.0,0.0,0.0,0.0,0.0,40.98360655737253,0.0,0.0,0.0,0.0,0.0,139.34426229508483,0.0,0.0,0.0,0.0,0.0,0.0,73.77049180327967,147.54098360655934,0.0,163.93442622950832,90.16393442622868,40.98360655737253,65.57377049180516,0.0,0.0,163.93442622950832,114.75409836065221,114.75409836065221,0.0,0.0,0.0,131.14754098361033,163.93442622950832,163.93442622950832,163.93442622950832,65.57377049180516,0.0,0.0,0.0,0.0,163.93442622950832,0.0,0.0,0.0,0.0,0.0,0.0,65.57377049180516,163.93442622950832,0.0,73.77049180327967,163.93442622950832,40.98360655737253,0.0,0.0,163.93442622950832,0.0,0.0,0.0,0.0,155.7377049180338,0.0,139.34426229508483,0.0,40.98360655737253,0.0,139.34426229508483,0.0,0.0,0.0,0.0,0.0,73.77049180327967,0.0,0.0,163.93442622950832,163.93442622950832,0.0</t>
  </si>
  <si>
    <t>106.5573770491777,0.0,0.0,163.93442622950832,106.5573770491777,81.96721311475416,106.5573770491777,114.75409836065221,106.5573770491777,0.0,57.37704918033065,40.98360655737253,106.5573770491777,40.98360655737253,98.36065573770318,65.57377049180516,32.78688524589803,0.0,106.5573770491777,65.57377049180516,106.5573770491777,0.0,0.0,98.36065573770318,0.0,147.54098360655934,73.77049180327967,0.0,0.0,57.37704918033065,0.0,73.77049180327967,73.77049180327967,147.54098360655934,155.7377049180338,0.0,131.14754098361033,32.78688524589803,0.0,0.0,40.98360655737253,155.7377049180338,0.0,73.77049180327967,81.96721311475416,147.54098360655934,147.54098360655934,0.0,155.7377049180338,147.54098360655934,106.5573770491777,90.16393442622868,155.7377049180338,131.14754098361033,81.96721311475416,65.57377049180516,106.5573770491777,40.98360655737253,0.0,81.96721311475416,106.5573770491777,32.78688524589803,114.75409836065221,0.0,0.0,73.77049180327967,0.0,0.0,73.77049180327967,32.78688524589803,0.0,147.54098360655934,106.5573770491777,147.54098360655934,40.98360655737253,139.34426229508483,147.54098360655934,114.75409836065221,32.78688524589803,90.16393442622868,0.0,0.0,0.0,32.78688524589803,81.96721311475416,32.78688524589803,147.54098360655934,131.14754098361033,106.5573770491777,0.0,57.37704918033065,139.34426229508483,40.98360655737253,0.0,73.77049180327967,0.0,139.34426229508483,0.0,106.5573770491777,0.0,32.78688524589803,106.5573770491777,81.96721311475416,0.0,0.0,0.0,106.5573770491777,0.0,139.34426229508483,106.5573770491777,0.0,73.77049180327967,65.57377049180516,106.5573770491777,0.0,122.9508196721267,131.14754098361033,49.18032786885614,57.37704918033065,40.98360655737253,81.96721311475416,0.0,0.0,0.0,139.34426229508483,0.0,155.7377049180338,0.0,0.0,65.57377049180516,0.0,73.77049180327967,122.9508196721267,32.78688524589803,0.0,0.0,106.5573770491777,0.0,65.57377049180516,131.14754098361033,0.0,0.0,40.98360655737253,0.0,0.0,0.0,0.0,0.0,0.0,65.57377049180516,163.93442622950832,0.0,65.57377049180516,114.75409836065221,0.0,106.5573770491777,0.0,57.37704918033065,0.0,106.5573770491777</t>
  </si>
  <si>
    <t>0.0,0.0,0.0,0.0,0.0,114.75409836065221,90.16393442622868,0.0,0.0,0.0,131.14754098361033,57.37704918033065,0.0,57.37704918033065,106.5573770491777,0.0,0.0,0.0,0.0,114.75409836065221,0.0,131.14754098361033,57.37704918033065,0.0,0.0,0.0,0.0,32.78688524589803,40.98360655737253,90.16393442622868,90.16393442622868,139.34426229508483,0.0,131.14754098361033,40.98360655737253,0.0,0.0,155.7377049180338,0.0,0.0,0.0,0.0,0.0,57.37704918033065,90.16393442622868,0.0,0.0,163.93442622950832,90.16393442622868,0.0,0.0,0.0,0.0,57.37704918033065,40.98360655737253,57.37704918033065,90.16393442622868,40.98360655737253,0.0,131.14754098361033,0.0,0.0,0.0,0.0,65.57377049180516,139.34426229508483,0.0,0.0,0.0,139.34426229508483,0.0,57.37704918033065,0.0,131.14754098361033,0.0,0.0,0.0,0.0,0.0,0.0,0.0,0.0,0.0,0.0,98.36065573770318,0.0,106.5573770491777,90.16393442622868,0.0,0.0,57.37704918033065,0.0,24.590163934423522,106.5573770491777,0.0,0.0,106.5573770491777,0.0,81.96721311475416,73.77049180327967,0.0,0.0,155.7377049180338,122.9508196721267,0.0,65.57377049180516,0.0,0.0,0.0,163.93442622950832,24.590163934423522,0.0,0.0,0.0,0.0,0.0,57.37704918033065,0.0,57.37704918033065,0.0,0.0,0.0,24.590163934423522,0.0,0.0,0.0</t>
  </si>
  <si>
    <t>0.0,0.0,0.0,0.0,0.0,0.0,40.98360655737253,0.0,0.0,65.57377049180516,0.0,0.0,0.0,0.0,0.0,0.0,0.0,57.37704918033065,0.0,0.0,0.0,155.7377049180338,0.0,163.93442622950832,163.93442622950832,0.0,0.0,0.0,81.96721311475416,163.93442622950832,0.0,163.93442622950832,0.0,106.5573770491777,106.5573770491777,81.96721311475416,114.75409836065221,0.0,0.0,131.14754098361033,0.0,40.98360655737253,0.0,0.0,0.0,0.0,0.0,163.93442622950832,0.0,0.0,0.0,0.0,163.93442622950832,0.0,40.98360655737253,163.93442622950832,163.93442622950832,65.57377049180516,163.93442622950832,147.54098360655934,0.0,114.75409836065221,0.0,0.0,0.0,90.16393442622868,40.98360655737253,0.0,0.0,0.0,0.0,0.0,0.0,0.0,0.0,0.0,0.0,0.0,0.0,0.0,0.0,0.0,0.0,0.0,81.96721311475416,0.0,163.93442622950832,0.0,163.93442622950832,0.0,0.0,0.0,0.0,0.0,0.0,81.96721311475416,0.0,73.77049180327967,0.0,0.0,0.0,0.0,0.0,0.0,0.0,0.0,0.0,0.0,0.0,0.0,155.7377049180338,0.0,0.0,0.0,0.0,0.0,163.93442622950832,0.0,0.0,163.93442622950832,65.57377049180516,0.0,0.0,0.0,65.57377049180516,81.96721311475416,0.0,0.0,0.0,0.0,0.0,0.0,0.0,0.0,0.0,131.14754098361033,163.93442622950832,0.0,0.0,0.0,0.0,0.0,0.0,0.0,0.0,0.0,0.0,155.7377049180338,0.0,114.75409836065221,0.0,0.0,163.93442622950832,81.96721311475416,0.0,0.0,0.0,163.93442622950832,0.0,0.0,0.0,163.93442622950832,155.7377049180338</t>
  </si>
  <si>
    <t>106.5573770491777,0.0,0.0,131.14754098361033,0.0,0.0,0.0,106.5573770491777,0.0,122.9508196721267,40.98360655737253,0.0,0.0,0.0,0.0,0.0,0.0,0.0,0.0,0.0,0.0,40.98360655737253,0.0,0.0,90.16393442622868,0.0,0.0,0.0,0.0,40.98360655737253,131.14754098361033,0.0,0.0,40.98360655737253,90.16393442622868,0.0,40.98360655737253,0.0,0.0,0.0,0.0,0.0,0.0,155.7377049180338,40.98360655737253,0.0,40.98360655737253,40.98360655737253,81.96721311475416,40.98360655737253,0.0,0.0,122.9508196721267,40.98360655737253,0.0,0.0,0.0,40.98360655737253,131.14754098361033,131.14754098361033,40.98360655737253,147.54098360655934,131.14754098361033,0.0,0.0,0.0,57.37704918033065,139.34426229508483,0.0,0.0,0.0,0.0,0.0,0.0,40.98360655737253,0.0,0.0,40.98360655737253,114.75409836065221,0.0,155.7377049180338,0.0,90.16393442622868,0.0,0.0,155.7377049180338,139.34426229508483,155.7377049180338</t>
  </si>
  <si>
    <t>0.0,0.0,0.0,0.0,0.0,0.0,0.0,163.93442622950832,0.0,163.93442622950832,0.0,0.0,0.0,0.0,155.7377049180338,155.7377049180338,0.0,81.96721311475416,0.0,163.93442622950832,0.0,0.0,0.0,0.0,0.0,155.7377049180338,0.0,0.0,0.0,0.0,0.0,0.0,0.0,163.93442622950832,163.93442622950832,131.14754098361033,114.75409836065221,0.0,163.93442622950832,0.0,0.0,0.0,0.0,0.0,0.0,0.0,147.54098360655934,0.0,0.0,163.93442622950832,0.0,73.77049180327967,0.0,0.0,163.93442622950832,131.14754098361033,0.0,114.75409836065221,0.0,0.0,0.0,0.0,0.0,0.0,0.0,0.0,0.0,139.34426229508483,0.0,0.0,0.0,57.37704918033065,163.93442622950832,0.0,0.0,0.0,0.0,0.0,0.0,0.0,0.0,90.16393442622868,0.0,0.0,0.0,73.77049180327967,40.98360655737253,0.0,0.0,0.0,0.0,0.0,0.0,0.0,0.0,106.5573770491777,131.14754098361033,65.57377049180516,57.37704918033065,0.0,0.0,163.93442622950832,0.0,0.0,0.0,73.77049180327967,0.0,0.0,0.0,0.0,0.0,0.0,0.0,0.0,0.0,163.93442622950832,0.0,0.0,163.93442622950832,0.0,163.93442622950832,0.0,0.0</t>
  </si>
  <si>
    <t>0.0,139.34426229508483,73.77049180327967,106.5573770491777,0.0,0.0,114.75409836065221,0.0,40.98360655737253,0.0,98.36065573770318,90.16393442622868,0.0,65.57377049180516,0.0,57.37704918033065,0.0,114.75409836065221,139.34426229508483,155.7377049180338,65.57377049180516,106.5573770491777,0.0,81.96721311475416,0.0,73.77049180327967,0.0,147.54098360655934,40.98360655737253,106.5573770491777,0.0,32.78688524589803,40.98360655737253,155.7377049180338,106.5573770491777,0.0,65.57377049180516,106.5573770491777,106.5573770491777,32.78688524589803,32.78688524589803,147.54098360655934,40.98360655737253,0.0,57.37704918033065,73.77049180327967,40.98360655737253,106.5573770491777,40.98360655737253,106.5573770491777,106.5573770491777,0.0,73.77049180327967,106.5573770491777,106.5573770491777,122.9508196721267,40.98360655737253,40.98360655737253,106.5573770491777,106.5573770491777,106.5573770491777,0.0,32.78688524589803,0.0,32.78688524589803,106.5573770491777,32.78688524589803,32.78688524589803,0.0,73.77049180327967,0.0,106.5573770491777,81.96721311475416,73.77049180327967,106.5573770491777,147.54098360655934,106.5573770491777,81.96721311475416,73.77049180327967,0.0,0.0,40.98360655737253,122.9508196721267,163.93442622950832,73.77049180327967,32.78688524589803,0.0,106.5573770491777,32.78688524589803,40.98360655737253,73.77049180327967,0.0,106.5573770491777,122.9508196721267,32.78688524589803,0.0,32.78688524589803,65.57377049180516,32.78688524589803,40.98360655737253,32.78688524589803,147.54098360655934,139.34426229508483,106.5573770491777,81.96721311475416,0.0,0.0,65.57377049180516,106.5573770491777,0.0,0.0,131.14754098361033,81.96721311475416,0.0,73.77049180327967,32.78688524589803,139.34426229508483,73.77049180327967,40.98360655737253,73.77049180327967,139.34426229508483,0.0,73.77049180327967,73.77049180327967,131.14754098361033,73.77049180327967,139.34426229508483,98.36065573770318,0.0,0.0,81.96721311475416,131.14754098361033,0.0,40.98360655737253,122.9508196721267,0.0,73.77049180327967,147.54098360655934,49.18032786885614,0.0,106.5573770491777,57.37704918033065</t>
  </si>
  <si>
    <t>0.0,0.0,0.0,73.77049180327967,0.0,0.0,163.93442622950832,0.0,0.0,163.93442622950832,131.14754098361033,131.14754098361033,163.93442622950832,0.0,0.0,0.0,0.0,0.0,0.0,0.0,163.93442622950832,0.0,0.0,0.0,0.0,81.96721311475416,40.98360655737253,0.0,57.37704918033065,0.0,131.14754098361033,73.77049180327967,0.0,0.0,40.98360655737253,0.0,0.0,0.0,0.0,114.75409836065221,81.96721311475416,163.93442622950832,40.98360655737253,131.14754098361033,0.0,0.0,0.0,106.5573770491777,0.0,0.0,122.9508196721267,0.0,0.0,90.16393442622868,0.0,0.0,0.0,65.57377049180516,0.0,0.0,0.0,0.0,73.77049180327967,0.0,163.93442622950832,131.14754098361033,0.0,0.0,139.34426229508483,0.0,163.93442622950832,0.0,0.0,0.0,163.93442622950832,0.0,0.0,0.0,147.54098360655934,0.0,0.0,0.0,0.0,0.0,114.75409836065221,0.0,0.0,0.0,0.0,0.0,73.77049180327967,0.0,65.57377049180516,0.0,57.37704918033065</t>
  </si>
  <si>
    <t>0.0,49.18032786885614,65.57377049180516,90.16393442622868,131.14754098361033,65.57377049180516,65.57377049180516,0.0,0.0,106.5573770491777,0.0,0.0,40.98360655737253,32.78688524589803,106.5573770491777,0.0,131.14754098361033,81.96721311475416,163.93442622950832,131.14754098361033,81.96721311475416,73.77049180327967,32.78688524589803,147.54098360655934,90.16393442622868,139.34426229508483,0.0,32.78688524589803,155.7377049180338,40.98360655737253,73.77049180327967,106.5573770491777,106.5573770491777,40.98360655737253,40.98360655737253,73.77049180327967,0.0,0.0,106.5573770491777,147.54098360655934,81.96721311475416,155.7377049180338,0.0,155.7377049180338,0.0,73.77049180327967,32.78688524589803,81.96721311475416,40.98360655737253,106.5573770491777,73.77049180327967,0.0,32.78688524589803,0.0,0.0,40.98360655737253,0.0,106.5573770491777,57.37704918033065,0.0,0.0,0.0,73.77049180327967,73.77049180327967,0.0,0.0,32.78688524589803,32.78688524589803,0.0,131.14754098361033,81.96721311475416,106.5573770491777,32.78688524589803,122.9508196721267,73.77049180327967,32.78688524589803,32.78688524589803,106.5573770491777,147.54098360655934,32.78688524589803,106.5573770491777,73.77049180327967,155.7377049180338,147.54098360655934,122.9508196721267,32.78688524589803,32.78688524589803,65.57377049180516,0.0,40.98360655737253,147.54098360655934,32.78688524589803,147.54098360655934,0.0,32.78688524589803,32.78688524589803,0.0,73.77049180327967,57.37704918033065,73.77049180327967,0.0,73.77049180327967,106.5573770491777,155.7377049180338,114.75409836065221,147.54098360655934,147.54098360655934,0.0,0.0,32.78688524589803,73.77049180327967,73.77049180327967,0.0,98.36065573770318,0.0,32.78688524589803,106.5573770491777,106.5573770491777,114.75409836065221,0.0,106.5573770491777,0.0,106.5573770491777,98.36065573770318,147.54098360655934,32.78688524589803,73.77049180327967,32.78688524589803,81.96721311475416,32.78688524589803,106.5573770491777,0.0,147.54098360655934,90.16393442622868,106.5573770491777,65.57377049180516,106.5573770491777,73.77049180327967,114.75409836065221,114.75409836065221,0.0,0.0,32.78688524589803,0.0,73.77049180327967,0.0,106.5573770491777,0.0,0.0,73.77049180327967,0.0,106.5573770491777,0.0,65.57377049180516,40.98360655737253,40.98360655737253,73.77049180327967,147.54098360655934,40.98360655737253,32.78688524589803,106.5573770491777,73.77049180327967,65.57377049180516,0.0,32.78688524589803,32.78688524589803,73.77049180327967,0.0,0.0,32.78688524589803,106.5573770491777,139.34426229508483,0.0,65.57377049180516,0.0,65.57377049180516,65.57377049180516,155.7377049180338,0.0,65.57377049180516,0.0,90.16393442622868,98.36065573770318,0.0,0.0,40.98360655737253,0.0,0.0</t>
  </si>
  <si>
    <t>0.0,0.0,114.75409836065221,0.0,155.7377049180338,0.0,0.0,90.16393442622868,24.590163934423522,65.57377049180516,0.0,90.16393442622868,0.0,0.0,122.9508196721267,57.37704918033065,106.5573770491777,0.0,90.16393442622868,0.0,57.37704918033065,131.14754098361033,131.14754098361033,0.0,131.14754098361033,90.16393442622868,131.14754098361033,65.57377049180516,32.78688524589803,57.37704918033065,0.0,0.0,40.98360655737253,0.0,40.98360655737253,0.0,0.0,40.98360655737253,40.98360655737253,122.9508196721267,0.0,90.16393442622868,0.0,40.98360655737253,40.98360655737253,0.0,0.0,40.98360655737253,0.0,131.14754098361033,90.16393442622868,0.0,0.0,0.0,40.98360655737253,0.0,90.16393442622868,0.0,40.98360655737253,0.0,0.0,0.0,0.0,0.0,40.98360655737253,57.37704918033065,40.98360655737253,0.0,0.0,0.0,40.98360655737253,0.0,40.98360655737253,0.0,90.16393442622868,155.7377049180338,0.0,0.0,65.57377049180516,40.98360655737253,40.98360655737253,40.98360655737253,0.0,40.98360655737253,90.16393442622868,0.0,40.98360655737253,40.98360655737253,106.5573770491777,0.0,40.98360655737253,0.0,0.0,122.9508196721267,122.9508196721267,0.0,40.98360655737253,32.78688524589803,0.0,65.57377049180516,0.0,65.57377049180516,0.0,0.0,0.0,0.0,0.0,0.0,0.0,131.14754098361033,65.57377049180516,0.0,0.0,0.0,0.0,0.0</t>
  </si>
  <si>
    <t>0.0,147.54098360655934,65.57377049180516,0.0,0.0,0.0,0.0,0.0,0.0,0.0,163.93442622950832,0.0,0.0,0.0,147.54098360655934,0.0,0.0,0.0,0.0,106.5573770491777,65.57377049180516,0.0,0.0,0.0,163.93442622950832,0.0,0.0,0.0,114.75409836065221,163.93442622950832,0.0,40.98360655737253,0.0,0.0,163.93442622950832,147.54098360655934,73.77049180327967,40.98360655737253,40.98360655737253,0.0,0.0,0.0,0.0,0.0,163.93442622950832,163.93442622950832,0.0,0.0,163.93442622950832,163.93442622950832,106.5573770491777,131.14754098361033,0.0,0.0,40.98360655737253,0.0,0.0,163.93442622950832,106.5573770491777,0.0,57.37704918033065,0.0,114.75409836065221,40.98360655737253,0.0,73.77049180327967,0.0,0.0,0.0,0.0,0.0,0.0,0.0,0.0,0.0,106.5573770491777,57.37704918033065,73.77049180327967,0.0,163.93442622950832,0.0,81.96721311475416,0.0,0.0,163.93442622950832,0.0,90.16393442622868,65.57377049180516,73.77049180327967,73.77049180327967,0.0,139.34426229508483,0.0,0.0,147.54098360655934,163.93442622950832,40.98360655737253,0.0,0.0,0.0,0.0,57.37704918033065,0.0,40.98360655737253,131.14754098361033,163.93442622950832,0.0,0.0,0.0,0.0,163.93442622950832,65.57377049180516,147.54098360655934,90.16393442622868,0.0,163.93442622950832,0.0,0.0,0.0,163.93442622950832,0.0,0.0,0.0,0.0,0.0,0.0,114.75409836065221</t>
  </si>
  <si>
    <t>65.57377049180516,0.0,131.14754098361033,0.0,24.590163934423522,0.0,106.5573770491777,32.78688524589803,147.54098360655934,0.0,0.0,0.0,0.0,139.34426229508483,0.0,81.96721311475416,65.57377049180516,131.14754098361033,65.57377049180516,40.98360655737253,106.5573770491777,139.34426229508483,163.93442622950832,114.75409836065221,0.0,81.96721311475416,106.5573770491777,131.14754098361033,73.77049180327967,0.0,0.0,32.78688524589803,73.77049180327967,40.98360655737253,0.0,114.75409836065221,147.54098360655934,32.78688524589803,32.78688524589803,139.34426229508483,32.78688524589803,147.54098360655934,106.5573770491777,106.5573770491777,106.5573770491777,147.54098360655934,81.96721311475416,81.96721311475416,0.0,73.77049180327967,32.78688524589803,106.5573770491777,0.0,139.34426229508483,139.34426229508483,40.98360655737253,155.7377049180338,0.0,147.54098360655934,163.93442622950832,32.78688524589803,155.7377049180338,73.77049180327967,40.98360655737253,81.96721311475416,73.77049180327967,114.75409836065221,106.5573770491777,106.5573770491777,0.0,122.9508196721267,122.9508196721267,0.0,81.96721311475416,106.5573770491777,73.77049180327967,73.77049180327967,0.0,32.78688524589803,32.78688524589803,0.0,73.77049180327967,114.75409836065221,139.34426229508483,32.78688524589803,0.0,147.54098360655934,81.96721311475416,147.54098360655934,114.75409836065221,40.98360655737253,147.54098360655934,0.0,73.77049180327967,32.78688524589803,106.5573770491777,73.77049180327967,0.0,114.75409836065221,0.0,106.5573770491777,98.36065573770318,0.0,40.98360655737253,0.0,81.96721311475416,0.0,106.5573770491777,0.0,0.0,131.14754098361033,73.77049180327967,0.0,114.75409836065221,106.5573770491777,139.34426229508483,0.0,114.75409836065221,98.36065573770318,0.0,40.98360655737253,0.0,32.78688524589803,0.0,0.0,73.77049180327967,65.57377049180516,0.0,57.37704918033065,0.0,114.75409836065221,40.98360655737253,81.96721311475416,0.0,106.5573770491777,0.0,90.16393442622868,57.37704918033065,81.96721311475416,40.98360655737253,0.0</t>
  </si>
  <si>
    <t>114.75409836065221,65.57377049180516,0.0,0.0,122.9508196721267,0.0,90.16393442622868,0.0,57.37704918033065,0.0,0.0,106.5573770491777,40.98360655737253,131.14754098361033,0.0,0.0,40.98360655737253,0.0,0.0,0.0,40.98360655737253,106.5573770491777,0.0,0.0,0.0,155.7377049180338,0.0,40.98360655737253,0.0,0.0,40.98360655737253,0.0,40.98360655737253,131.14754098361033,0.0,90.16393442622868,90.16393442622868,81.96721311475416,0.0,0.0,40.98360655737253,40.98360655737253,90.16393442622868,0.0,40.98360655737253,40.98360655737253,0.0,32.78688524589803,0.0,0.0,24.590163934423522,0.0,0.0,0.0,139.34426229508483,40.98360655737253,65.57377049180516,40.98360655737253,0.0,0.0,0.0,0.0,90.16393442622868,0.0,0.0,0.0,40.98360655737253,131.14754098361033,0.0,40.98360655737253,90.16393442622868,0.0,90.16393442622868,40.98360655737253,0.0,0.0,0.0,0.0,40.98360655737253,40.98360655737253,65.57377049180516,0.0,40.98360655737253,0.0,0.0,0.0,0.0,40.98360655737253,0.0,0.0,40.98360655737253,0.0,90.16393442622868,0.0,122.9508196721267,0.0,0.0,131.14754098361033,0.0,0.0,24.590163934423522,114.75409836065221,0.0,0.0,57.37704918033065,0.0,155.7377049180338,24.590163934423522,0.0,106.5573770491777,122.9508196721267,106.5573770491777,0.0,0.0,0.0,0.0,40.98360655737253,32.78688524589803,0.0,0.0,106.5573770491777,0.0,114.75409836065221,57.37704918033065,0.0,0.0</t>
  </si>
  <si>
    <t>0.0,0.0,0.0,0.0,0.0,57.37704918033065,0.0,0.0,40.98360655737253,0.0,114.75409836065221,0.0,90.16393442622868,0.0,90.16393442622868,24.590163934423522,0.0,131.14754098361033,40.98360655737253,0.0,0.0,0.0,0.0,0.0,0.0,0.0,0.0,0.0,0.0,40.98360655737253,0.0,90.16393442622868,90.16393442622868,90.16393442622868,131.14754098361033,0.0,0.0,0.0,40.98360655737253,0.0,0.0,0.0,90.16393442622868,139.34426229508483,114.75409836065221,40.98360655737253,0.0,90.16393442622868,0.0,24.590163934423522,0.0,0.0,0.0,90.16393442622868,0.0,0.0,0.0,40.98360655737253,0.0,0.0,0.0,90.16393442622868,40.98360655737253,90.16393442622868,0.0,0.0,40.98360655737253,0.0,90.16393442622868,90.16393442622868,57.37704918033065,40.98360655737253,0.0,40.98360655737253,0.0,0.0,40.98360655737253,0.0,0.0,155.7377049180338,0.0,0.0,0.0,90.16393442622868,0.0,0.0,0.0,40.98360655737253,0.0,0.0,106.5573770491777,0.0,122.9508196721267,0.0,57.37704918033065,0.0,40.98360655737253,0.0,0.0,0.0,0.0,122.9508196721267,0.0,40.98360655737253,40.98360655737253,0.0,0.0,0.0,106.5573770491777,0.0,0.0,0.0,40.98360655737253,0.0,0.0,0.0,32.78688524589803,65.57377049180516,0.0,57.37704918033065,0.0,81.96721311475416,122.9508196721267,57.37704918033065,0.0,106.5573770491777,106.5573770491777,40.98360655737253</t>
  </si>
  <si>
    <t>0.0,0.0,0.0,0.0,0.0,0.0,0.0,81.96721311475416,0.0,0.0,0.0,65.57377049180516,65.57377049180516,73.77049180327967,0.0,163.93442622950832,131.14754098361033,0.0,0.0,0.0,0.0,0.0,0.0,163.93442622950832,131.14754098361033,131.14754098361033,163.93442622950832,114.75409836065221,131.14754098361033,0.0,0.0,0.0,114.75409836065221,114.75409836065221,0.0,0.0,139.34426229508483,0.0,81.96721311475416,0.0,0.0,0.0,114.75409836065221,73.77049180327967,0.0,81.96721311475416,0.0,57.37704918033065,0.0,114.75409836065221,73.77049180327967,0.0,0.0,0.0,147.54098360655934,0.0,0.0,65.57377049180516,0.0,0.0,0.0,0.0,0.0,0.0,0.0,0.0,0.0,0.0,131.14754098361033,0.0,0.0,81.96721311475416,0.0,163.93442622950832,0.0,0.0,0.0,0.0,0.0</t>
  </si>
  <si>
    <t>0.0,155.7377049180338,0.0,0.0,57.37704918033065,98.36065573770318,73.77049180327967,73.77049180327967,73.77049180327967,106.5573770491777,0.0,40.98360655737253,0.0,106.5573770491777,139.34426229508483,40.98360655737253,0.0,0.0,106.5573770491777,73.77049180327967,0.0,65.57377049180516,73.77049180327967,57.37704918033065,32.78688524589803,106.5573770491777,40.98360655737253,32.78688524589803,155.7377049180338,0.0,0.0,147.54098360655934,32.78688524589803,106.5573770491777,32.78688524589803,163.93442622950832,0.0,155.7377049180338,73.77049180327967,32.78688524589803,0.0,0.0,114.75409836065221,40.98360655737253,106.5573770491777,114.75409836065221,32.78688524589803,40.98360655737253,147.54098360655934,81.96721311475416,106.5573770491777,147.54098360655934,131.14754098361033,106.5573770491777,40.98360655737253,73.77049180327967,139.34426229508483,81.96721311475416,73.77049180327967,0.0,106.5573770491777,81.96721311475416,73.77049180327967,32.78688524589803,155.7377049180338,106.5573770491777,0.0,0.0,155.7377049180338,147.54098360655934,0.0,32.78688524589803,0.0,0.0,32.78688524589803,0.0,0.0,73.77049180327967,32.78688524589803,32.78688524589803,32.78688524589803,32.78688524589803,73.77049180327967,0.0,73.77049180327967,73.77049180327967,73.77049180327967,40.98360655737253,0.0,0.0,73.77049180327967,106.5573770491777,0.0,0.0,0.0,32.78688524589803,32.78688524589803,0.0,155.7377049180338,106.5573770491777,106.5573770491777,147.54098360655934,147.54098360655934,0.0,32.78688524589803,73.77049180327967,0.0,114.75409836065221,65.57377049180516,73.77049180327967,32.78688524589803,106.5573770491777,32.78688524589803,0.0,0.0,106.5573770491777,114.75409836065221,32.78688524589803,73.77049180327967,0.0,106.5573770491777,163.93442622950832,106.5573770491777,90.16393442622868,122.9508196721267,106.5573770491777,32.78688524589803,0.0,106.5573770491777,73.77049180327967,139.34426229508483,106.5573770491777,0.0,81.96721311475416,32.78688524589803,0.0,73.77049180327967,106.5573770491777,81.96721311475416,114.75409836065221,0.0,0.0,73.77049180327967,40.98360655737253,106.5573770491777,114.75409836065221,122.9508196721267,147.54098360655934,147.54098360655934,147.54098360655934,57.37704918033065,73.77049180327967,0.0,114.75409836065221,0.0,106.5573770491777,0.0,0.0,0.0,65.57377049180516,0.0,106.5573770491777,81.96721311475416,32.78688524589803,24.590163934423522,0.0,122.9508196721267,98.36065573770318,155.7377049180338,0.0,0.0,32.78688524589803,65.57377049180516,0.0,90.16393442622868,40.98360655737253,0.0,65.57377049180516,40.98360655737253,0.0,32.78688524589803,131.14754098361033,32.78688524589803,40.98360655737253,0.0</t>
  </si>
  <si>
    <t>0.0,98.36065573770318,90.16393442622868,0.0,0.0,0.0,0.0,40.98360655737253,0.0,0.0,24.590163934423522,40.98360655737253,0.0,0.0,0.0,81.96721311475416,0.0,131.14754098361033,163.93442622950832,131.14754098361033,0.0,0.0,0.0,0.0,131.14754098361033,0.0,0.0,90.16393442622868,0.0,155.7377049180338,0.0,0.0,0.0,40.98360655737253,0.0,90.16393442622868,81.96721311475416,0.0,0.0,0.0,40.98360655737253,131.14754098361033,40.98360655737253,0.0,40.98360655737253,0.0,0.0,0.0,0.0,0.0,0.0,0.0,90.16393442622868,0.0,32.78688524589803,0.0,131.14754098361033,0.0,40.98360655737253,0.0,0.0,90.16393442622868,0.0,131.14754098361033,0.0,40.98360655737253,0.0,40.98360655737253,0.0,0.0,40.98360655737253,0.0,90.16393442622868,0.0,0.0,40.98360655737253,90.16393442622868,0.0,0.0,0.0,0.0,0.0,122.9508196721267,0.0,0.0,0.0,65.57377049180516,0.0,90.16393442622868,0.0,0.0,131.14754098361033,155.7377049180338,0.0,0.0,40.98360655737253,40.98360655737253,0.0,0.0,0.0,0.0,0.0,122.9508196721267,40.98360655737253,0.0,0.0,40.98360655737253,106.5573770491777,155.7377049180338,40.98360655737253,81.96721311475416,24.590163934423522,106.5573770491777,0.0,114.75409836065221,0.0,139.34426229508483,0.0,0.0</t>
  </si>
  <si>
    <t>0.0,0.0,0.0,163.93442622950832,0.0,65.57377049180516,0.0,81.96721311475416,0.0,65.57377049180516,0.0,0.0,163.93442622950832,0.0,0.0,0.0,131.14754098361033,73.77049180327967,0.0,81.96721311475416,0.0,0.0,147.54098360655934,0.0,0.0,65.57377049180516,0.0,0.0,0.0,0.0,0.0,0.0,0.0,163.93442622950832,0.0,0.0,106.5573770491777,40.98360655737253,0.0,0.0,147.54098360655934,0.0,0.0,114.75409836065221,0.0,163.93442622950832,0.0,57.37704918033065,0.0,0.0,106.5573770491777,0.0,0.0,0.0,0.0,0.0,40.98360655737253,65.57377049180516,163.93442622950832,131.14754098361033,57.37704918033065,0.0,0.0,0.0,81.96721311475416,0.0,0.0,163.93442622950832,0.0,0.0,147.54098360655934,147.54098360655934,114.75409836065221,0.0,0.0,0.0,163.93442622950832,65.57377049180516,0.0,0.0,163.93442622950832,114.75409836065221,0.0,0.0,0.0,0.0,0.0,131.14754098361033,81.96721311475416,0.0,163.93442622950832,0.0,0.0,0.0,0.0,0.0,0.0,106.5573770491777,0.0,0.0,163.93442622950832,0.0,0.0,0.0,0.0,0.0,0.0,0.0,0.0</t>
  </si>
  <si>
    <t>65.57377049180516,32.78688524589803,106.5573770491777,0.0,24.590163934423522,147.54098360655934,90.16393442622868,139.34426229508483,0.0,106.5573770491777,0.0,0.0,40.98360655737253,147.54098360655934,122.9508196721267,0.0,106.5573770491777,106.5573770491777,73.77049180327967,122.9508196721267,32.78688524589803,73.77049180327967,147.54098360655934,57.37704918033065,114.75409836065221,106.5573770491777,73.77049180327967,32.78688524589803,73.77049180327967,0.0,57.37704918033065,0.0,106.5573770491777,106.5573770491777,131.14754098361033,81.96721311475416,106.5573770491777,114.75409836065221,32.78688524589803,32.78688524589803,0.0,73.77049180327967,106.5573770491777,32.78688524589803,122.9508196721267,106.5573770491777,106.5573770491777,131.14754098361033,147.54098360655934,0.0,0.0,106.5573770491777,0.0,73.77049180327967,73.77049180327967,147.54098360655934,147.54098360655934,106.5573770491777,147.54098360655934,139.34426229508483,0.0,73.77049180327967,73.77049180327967,147.54098360655934,0.0,122.9508196721267,0.0,147.54098360655934,32.78688524589803,73.77049180327967,0.0,49.18032786885614,32.78688524589803,0.0,73.77049180327967,57.37704918033065,106.5573770491777,73.77049180327967,106.5573770491777,73.77049180327967,73.77049180327967,106.5573770491777,32.78688524589803,65.57377049180516,32.78688524589803,0.0,32.78688524589803,139.34426229508483,106.5573770491777,73.77049180327967,32.78688524589803,0.0,0.0,147.54098360655934,0.0,32.78688524589803,106.5573770491777,0.0,0.0,147.54098360655934,106.5573770491777,0.0,32.78688524589803,106.5573770491777,73.77049180327967,122.9508196721267,0.0,90.16393442622868,106.5573770491777,155.7377049180338,40.98360655737253,65.57377049180516,114.75409836065221,0.0,114.75409836065221,57.37704918033065,0.0,40.98360655737253,0.0,0.0,73.77049180327967,32.78688524589803,131.14754098361033,106.5573770491777,0.0,106.5573770491777,40.98360655737253,0.0,32.78688524589803,65.57377049180516,73.77049180327967,122.9508196721267,139.34426229508483,114.75409836065221,139.34426229508483,0.0,81.96721311475416,147.54098360655934,0.0,155.7377049180338,81.96721311475416,81.96721311475416,81.96721311475416,139.34426229508483,106.5573770491777,73.77049180327967,114.75409836065221,155.7377049180338,0.0,106.5573770491777,147.54098360655934,0.0,106.5573770491777,65.57377049180516,40.98360655737253,32.78688524589803,0.0,0.0,90.16393442622868,81.96721311475416,114.75409836065221,131.14754098361033,155.7377049180338,32.78688524589803,0.0,32.78688524589803,106.5573770491777,65.57377049180516,90.16393442622868,106.5573770491777,106.5573770491777,0.0,106.5573770491777,73.77049180327967,73.77049180327967,0.0,0.0,155.7377049180338,139.34426229508483,73.77049180327967,0.0,0.0,106.5573770491777,0.0</t>
  </si>
  <si>
    <t>139.34426229508483,106.5573770491777,32.78688524589803,106.5573770491777,32.78688524589803,122.9508196721267,0.0,32.78688524589803,73.77049180327967,0.0,0.0,0.0,0.0,73.77049180327967,0.0,65.57377049180516,98.36065573770318,98.36065573770318,73.77049180327967,81.96721311475416,106.5573770491777,114.75409836065221,32.78688524589803,106.5573770491777,106.5573770491777,32.78688524589803,155.7377049180338,0.0,57.37704918033065,73.77049180327967,0.0,114.75409836065221,98.36065573770318,106.5573770491777,106.5573770491777,0.0,0.0,40.98360655737253,57.37704918033065,106.5573770491777,0.0,40.98360655737253,106.5573770491777,32.78688524589803,0.0,147.54098360655934,0.0,32.78688524589803,32.78688524589803,32.78688524589803,0.0,0.0,40.98360655737253,73.77049180327967,147.54098360655934,81.96721311475416,106.5573770491777,106.5573770491777,147.54098360655934,73.77049180327967,0.0,32.78688524589803,106.5573770491777,114.75409836065221,106.5573770491777,32.78688524589803,147.54098360655934,32.78688524589803,32.78688524589803,122.9508196721267,0.0,106.5573770491777,32.78688524589803,114.75409836065221,0.0,0.0,73.77049180327967,0.0,73.77049180327967,147.54098360655934,32.78688524589803,65.57377049180516,0.0,98.36065573770318,32.78688524589803,114.75409836065221,0.0,0.0,106.5573770491777,73.77049180327967,90.16393442622868,147.54098360655934,147.54098360655934,147.54098360655934,32.78688524589803,0.0,0.0,32.78688524589803,155.7377049180338,0.0,81.96721311475416,106.5573770491777,0.0,131.14754098361033,0.0,106.5573770491777,147.54098360655934,0.0,0.0,32.78688524589803,0.0,40.98360655737253,106.5573770491777,65.57377049180516,40.98360655737253,0.0,0.0,106.5573770491777,40.98360655737253,155.7377049180338,0.0,0.0,73.77049180327967,147.54098360655934,0.0,0.0</t>
  </si>
  <si>
    <t>0.0,0.0,0.0,0.0,0.0,0.0,0.0,0.0,0.0,147.54098360655934,0.0,0.0,0.0,0.0,114.75409836065221,147.54098360655934,40.98360655737253,155.7377049180338,0.0,0.0,73.77049180327967,0.0,0.0,65.57377049180516,0.0,0.0,0.0,0.0,0.0,163.93442622950832,114.75409836065221,163.93442622950832,0.0,0.0,40.98360655737253,0.0,0.0,0.0,163.93442622950832,0.0,163.93442622950832,0.0,0.0,0.0,0.0,0.0,0.0,0.0,0.0,0.0,81.96721311475416,0.0,0.0,0.0,0.0,0.0,163.93442622950832,163.93442622950832,0.0,73.77049180327967,163.93442622950832,0.0,0.0,0.0,163.93442622950832,163.93442622950832,73.77049180327967,73.77049180327967,0.0,0.0,0.0,98.36065573770318,0.0,131.14754098361033,0.0,0.0</t>
  </si>
  <si>
    <t>32.78688524589803,0.0,0.0,90.16393442622868,57.37704918033065,0.0,65.57377049180516,0.0,106.5573770491777,57.37704918033065,0.0,122.9508196721267,90.16393442622868,0.0,40.98360655737253,106.5573770491777,0.0,0.0,90.16393442622868,0.0,0.0,0.0,0.0,40.98360655737253,0.0,131.14754098361033,0.0,0.0,40.98360655737253,131.14754098361033,40.98360655737253,40.98360655737253,0.0,90.16393442622868,0.0,0.0,0.0,0.0,65.57377049180516,90.16393442622868,131.14754098361033,0.0,0.0,81.96721311475416,90.16393442622868,0.0,98.36065573770318,122.9508196721267,0.0,0.0,90.16393442622868,114.75409836065221,90.16393442622868,0.0,40.98360655737253,0.0,163.93442622950832,0.0,0.0,106.5573770491777,90.16393442622868,0.0,0.0,0.0,40.98360655737253,0.0,0.0,0.0,65.57377049180516,57.37704918033065,40.98360655737253,90.16393442622868,0.0,0.0,40.98360655737253,139.34426229508483,0.0,0.0,0.0,0.0,0.0,73.77049180327967,90.16393442622868,57.37704918033065,65.57377049180516,0.0,40.98360655737253,0.0,40.98360655737253,90.16393442622868,57.37704918033065,0.0,65.57377049180516,122.9508196721267,0.0</t>
  </si>
  <si>
    <t>0.0,0.0,65.57377049180516,0.0,0.0,65.57377049180516,90.16393442622868,0.0,0.0,0.0,0.0,65.57377049180516,0.0,65.57377049180516,0.0,0.0,0.0,0.0,0.0,0.0,0.0,139.34426229508483,0.0,0.0,0.0,0.0,0.0,163.93442622950832,0.0,0.0,163.93442622950832,0.0,0.0,163.93442622950832,65.57377049180516,0.0,163.93442622950832,0.0,163.93442622950832,0.0,0.0,0.0,0.0,163.93442622950832,0.0,0.0,0.0,0.0,0.0,81.96721311475416,0.0,0.0,163.93442622950832,0.0,0.0,0.0,0.0,0.0,0.0,73.77049180327967,0.0,139.34426229508483,0.0,65.57377049180516,0.0,0.0,0.0,81.96721311475416,0.0,0.0,0.0,0.0,73.77049180327967,0.0,0.0,0.0,163.93442622950832,0.0,0.0,163.93442622950832,0.0,0.0</t>
  </si>
  <si>
    <t>40.98360655737253,147.54098360655934,0.0,0.0,0.0,65.57377049180516,0.0,131.14754098361033,32.78688524589803,131.14754098361033,0.0,65.57377049180516,106.5573770491777,0.0,0.0,32.78688524589803,0.0,106.5573770491777,0.0,0.0,0.0,32.78688524589803,131.14754098361033,139.34426229508483,0.0,147.54098360655934,90.16393442622868,131.14754098361033,0.0,98.36065573770318,32.78688524589803,0.0,57.37704918033065,147.54098360655934,139.34426229508483,73.77049180327967,57.37704918033065,139.34426229508483,139.34426229508483,32.78688524589803,139.34426229508483,65.57377049180516,73.77049180327967,139.34426229508483,32.78688524589803,40.98360655737253,0.0,0.0,0.0,81.96721311475416,0.0,106.5573770491777,73.77049180327967,0.0,106.5573770491777,73.77049180327967,90.16393442622868,106.5573770491777,147.54098360655934,106.5573770491777,65.57377049180516,32.78688524589803,139.34426229508483,106.5573770491777,32.78688524589803,73.77049180327967,32.78688524589803,57.37704918033065,32.78688524589803,0.0,106.5573770491777,32.78688524589803,73.77049180327967,147.54098360655934,0.0,73.77049180327967,32.78688524589803,0.0,139.34426229508483,0.0,73.77049180327967,73.77049180327967,106.5573770491777,155.7377049180338,122.9508196721267,73.77049180327967,73.77049180327967,106.5573770491777,0.0,57.37704918033065,32.78688524589803,106.5573770491777,0.0,32.78688524589803,73.77049180327967</t>
  </si>
  <si>
    <t>0.0,122.9508196721267,0.0,32.78688524589803,106.5573770491777,0.0,57.37704918033065,0.0,0.0,0.0,0.0,0.0,40.98360655737253,24.590163934423522,131.14754098361033,0.0,0.0,0.0,0.0,0.0,24.590163934423522,155.7377049180338,0.0,0.0,147.54098360655934,139.34426229508483,0.0,0.0,0.0,0.0,90.16393442622868,65.57377049180516,0.0,0.0,0.0,40.98360655737253,0.0,40.98360655737253,57.37704918033065,0.0,0.0,0.0,40.98360655737253,122.9508196721267,0.0,0.0,40.98360655737253,0.0,0.0,0.0,0.0,40.98360655737253,40.98360655737253,0.0,0.0,40.98360655737253,0.0,0.0,0.0</t>
  </si>
  <si>
    <t>0.0,0.0,0.0,163.93442622950832,0.0,0.0,147.54098360655934,0.0,0.0,0.0,0.0,0.0,0.0,147.54098360655934,0.0,0.0,0.0,0.0,81.96721311475416,0.0,131.14754098361033,163.93442622950832,0.0,0.0,0.0,57.37704918033065,0.0,163.93442622950832,0.0,0.0,0.0,73.77049180327967,131.14754098361033,81.96721311475416,0.0,65.57377049180516,0.0,139.34426229508483,0.0,0.0,155.7377049180338,163.93442622950832,0.0,0.0,57.37704918033065,163.93442622950832,0.0,0.0,147.54098360655934,0.0,0.0,0.0,163.93442622950832,0.0,0.0,0.0,40.98360655737253,0.0,40.98360655737253,40.98360655737253,0.0,0.0,0.0,163.93442622950832,40.98360655737253,0.0,73.77049180327967,65.57377049180516,0.0,40.98360655737253,0.0,163.93442622950832,0.0,0.0,0.0,0.0,65.57377049180516,0.0,0.0,0.0,0.0,163.93442622950832,163.93442622950832,65.57377049180516,65.57377049180516,57.37704918033065,131.14754098361033,73.77049180327967,73.77049180327967,0.0,0.0,0.0,114.75409836065221,0.0,0.0,0.0,147.54098360655934,0.0,0.0,163.93442622950832,0.0,0.0,0.0,0.0,0.0,0.0,163.93442622950832</t>
  </si>
  <si>
    <t>57.37704918033065,0.0,0.0,57.37704918033065,122.9508196721267,0.0,0.0,0.0,40.98360655737253,0.0,90.16393442622868,0.0,114.75409836065221,131.14754098361033,65.57377049180516,0.0,0.0,131.14754098361033,40.98360655737253,40.98360655737253,0.0,0.0,40.98360655737253,0.0,0.0,0.0,0.0,131.14754098361033,0.0,90.16393442622868,90.16393442622868,0.0,0.0,0.0,40.98360655737253,0.0,40.98360655737253,0.0,0.0,0.0,106.5573770491777,90.16393442622868,155.7377049180338,98.36065573770318,0.0,0.0,90.16393442622868,90.16393442622868,147.54098360655934,0.0,0.0,131.14754098361033,0.0,24.590163934423522,0.0,0.0,40.98360655737253,0.0,0.0,0.0,40.98360655737253,0.0,0.0,40.98360655737253,0.0,0.0,0.0,40.98360655737253,40.98360655737253,0.0,0.0,0.0,40.98360655737253,90.16393442622868,0.0,0.0,0.0,0.0,131.14754098361033,90.16393442622868,40.98360655737253,40.98360655737253,24.590163934423522,40.98360655737253,0.0,0.0,0.0,0.0,0.0,0.0,0.0,90.16393442622868,114.75409836065221,0.0,0.0,57.37704918033065,40.98360655737253</t>
  </si>
  <si>
    <t>65.57377049180516,0.0,32.78688524589803,49.18032786885614,49.18032786885614,0.0,0.0,0.0,106.5573770491777,0.0,57.37704918033065,163.93442622950832,98.36065573770318,0.0,106.5573770491777,0.0,32.78688524589803,163.93442622950832,90.16393442622868,65.57377049180516,147.54098360655934,131.14754098361033,73.77049180327967,0.0,114.75409836065221,0.0,114.75409836065221,139.34426229508483,139.34426229508483,65.57377049180516,0.0,106.5573770491777,40.98360655737253,0.0,106.5573770491777,106.5573770491777,106.5573770491777,106.5573770491777,73.77049180327967,106.5573770491777,106.5573770491777,131.14754098361033,0.0,106.5573770491777,40.98360655737253,0.0,0.0,131.14754098361033,114.75409836065221,73.77049180327967,57.37704918033065,0.0,0.0,0.0,147.54098360655934,147.54098360655934,0.0,147.54098360655934,0.0,90.16393442622868,32.78688524589803,40.98360655737253,106.5573770491777,73.77049180327967,0.0,131.14754098361033,73.77049180327967,98.36065573770318,147.54098360655934,106.5573770491777,139.34426229508483,139.34426229508483,147.54098360655934,0.0,147.54098360655934,81.96721311475416,139.34426229508483,122.9508196721267,32.78688524589803,0.0,122.9508196721267,106.5573770491777,147.54098360655934,0.0,0.0,106.5573770491777,147.54098360655934,0.0,73.77049180327967,0.0,24.590163934423522,106.5573770491777,40.98360655737253,106.5573770491777,65.57377049180516,106.5573770491777,0.0,139.34426229508483,40.98360655737253,81.96721311475416,0.0,40.98360655737253,106.5573770491777,0.0,65.57377049180516,0.0,147.54098360655934,106.5573770491777,163.93442622950832,0.0,106.5573770491777,0.0,106.5573770491777,65.57377049180516,0.0,122.9508196721267,0.0,0.0,0.0,131.14754098361033,32.78688524589803,0.0,73.77049180327967,0.0</t>
  </si>
  <si>
    <t>0.0,0.0,0.0,0.0,114.75409836065221,0.0,0.0,0.0,0.0,0.0,90.16393442622868,0.0,0.0,131.14754098361033,40.98360655737253,0.0,114.75409836065221,0.0,0.0,40.98360655737253,0.0,0.0,0.0,0.0,0.0,40.98360655737253,0.0,0.0,40.98360655737253,0.0,155.7377049180338,0.0,0.0,40.98360655737253,131.14754098361033,40.98360655737253,0.0,0.0,0.0,0.0,106.5573770491777,32.78688524589803,32.78688524589803,0.0,40.98360655737253,0.0,40.98360655737253,131.14754098361033,0.0,40.98360655737253,40.98360655737253,0.0,0.0,0.0,0.0,90.16393442622868,0.0,131.14754098361033,40.98360655737253,0.0,0.0,114.75409836065221,0.0,131.14754098361033,24.590163934423522,32.78688524589803,0.0,65.57377049180516,90.16393442622868,114.75409836065221,40.98360655737253,0.0,0.0,0.0,0.0,90.16393442622868,40.98360655737253,0.0,0.0,90.16393442622868,0.0,40.98360655737253,0.0,0.0,139.34426229508483,65.57377049180516,139.34426229508483,131.14754098361033,0.0,40.98360655737253,32.78688524589803,131.14754098361033,0.0,0.0,0.0,0.0,0.0,0.0,0.0,0.0,0.0,0.0,57.37704918033065,0.0,57.37704918033065,0.0,40.98360655737253,0.0,0.0,0.0,65.57377049180516,0.0,122.9508196721267,32.78688524589803,0.0,0.0,0.0</t>
  </si>
  <si>
    <t>0.0,0.0,0.0,0.0,0.0,81.96721311475416,0.0,0.0,65.57377049180516,0.0,0.0,0.0,0.0,0.0,0.0,0.0,0.0,40.98360655737253,163.93442622950832,163.93442622950832,65.57377049180516,0.0,163.93442622950832,163.93442622950832,40.98360655737253,0.0,0.0,0.0,73.77049180327967,131.14754098361033,0.0,163.93442622950832,65.57377049180516,163.93442622950832,57.37704918033065,0.0,0.0,40.98360655737253,163.93442622950832,0.0,0.0,0.0,0.0,114.75409836065221,0.0,0.0,81.96721311475416,0.0,40.98360655737253,40.98360655737253,163.93442622950832,0.0,106.5573770491777,57.37704918033065,0.0,65.57377049180516,40.98360655737253,139.34426229508483,0.0,0.0,0.0,0.0,0.0,0.0,0.0,0.0,0.0,0.0,0.0,0.0,163.93442622950832,0.0,0.0,65.57377049180516,163.93442622950832,163.93442622950832,0.0,0.0,0.0,73.77049180327967,139.34426229508483,0.0,0.0,0.0,147.54098360655934,0.0,0.0,0.0,0.0,0.0,0.0,0.0,65.57377049180516,163.93442622950832,0.0,0.0,0.0,0.0,0.0,131.14754098361033,0.0,0.0,0.0,0.0,0.0,0.0,0.0,0.0,147.54098360655934,0.0,0.0,81.96721311475416,0.0,0.0,0.0,0.0,0.0,0.0,0.0,0.0,0.0,0.0,0.0,139.34426229508483,0.0,0.0,0.0</t>
  </si>
  <si>
    <t>114.75409836065221,32.78688524589803,65.57377049180516,106.5573770491777,139.34426229508483,106.5573770491777,0.0,0.0,106.5573770491777,0.0,40.98360655737253,114.75409836065221,49.18032786885614,0.0,155.7377049180338,147.54098360655934,73.77049180327967,73.77049180327967,0.0,0.0,114.75409836065221,0.0,90.16393442622868,106.5573770491777,32.78688524589803,40.98360655737253,0.0,106.5573770491777,81.96721311475416,114.75409836065221,131.14754098361033,98.36065573770318,0.0,0.0,32.78688524589803,106.5573770491777,131.14754098361033,114.75409836065221,0.0,163.93442622950832,73.77049180327967,0.0,106.5573770491777,106.5573770491777,90.16393442622868,73.77049180327967,73.77049180327967,0.0,147.54098360655934,32.78688524589803,0.0,81.96721311475416,163.93442622950832,0.0,0.0,139.34426229508483,106.5573770491777,90.16393442622868,147.54098360655934,40.98360655737253,139.34426229508483,32.78688524589803,98.36065573770318,0.0,106.5573770491777,106.5573770491777,106.5573770491777,0.0,139.34426229508483,147.54098360655934,32.78688524589803,0.0,0.0,73.77049180327967,73.77049180327967,32.78688524589803,106.5573770491777,0.0,0.0,0.0,106.5573770491777,122.9508196721267,147.54098360655934,73.77049180327967,32.78688524589803,32.78688524589803,0.0,106.5573770491777,106.5573770491777,106.5573770491777,147.54098360655934,122.9508196721267,147.54098360655934,114.75409836065221,0.0,147.54098360655934,32.78688524589803,81.96721311475416,131.14754098361033,147.54098360655934,106.5573770491777,106.5573770491777,40.98360655737253,106.5573770491777,32.78688524589803,73.77049180327967,0.0,131.14754098361033,106.5573770491777,65.57377049180516,32.78688524589803,147.54098360655934,106.5573770491777,90.16393442622868,106.5573770491777,106.5573770491777,0.0,73.77049180327967,0.0,0.0,106.5573770491777,32.78688524589803,0.0,0.0,49.18032786885614,81.96721311475416,65.57377049180516,163.93442622950832,0.0,139.34426229508483,147.54098360655934,32.78688524589803,0.0,57.37704918033065,90.16393442622868,0.0,0.0,73.77049180327967,155.7377049180338,0.0,0.0,81.96721311475416,106.5573770491777,106.5573770491777,40.98360655737253,147.54098360655934,40.98360655737253,106.5573770491777,106.5573770491777,73.77049180327967,114.75409836065221,24.590163934423522,0.0,106.5573770491777,106.5573770491777,155.7377049180338,98.36065573770318,32.78688524589803,0.0,147.54098360655934,106.5573770491777,0.0,73.77049180327967,65.57377049180516,106.5573770491777,57.37704918033065,40.98360655737253,106.5573770491777,0.0,0.0,40.98360655737253,114.75409836065221,0.0,106.5573770491777,106.5573770491777,131.14754098361033,98.36065573770318,57.37704918033065,0.0,0.0,131.14754098361033,106.5573770491777,65.57377049180516,0.0,139.34426229508483,139.34426229508483,106.5573770491777,0.0,106.5573770491777,114.75409836065221,65.57377049180516</t>
  </si>
  <si>
    <t>0.0,0.0,0.0,139.34426229508483,0.0,122.9508196721267,0.0,90.16393442622868,57.37704918033065,122.9508196721267,32.78688524589803,0.0,0.0,0.0,0.0,0.0,0.0,57.37704918033065,0.0,0.0,0.0,40.98360655737253,0.0,0.0,90.16393442622868,114.75409836065221,155.7377049180338,0.0,0.0,106.5573770491777,0.0,32.78688524589803,0.0,0.0,114.75409836065221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40.98360655737253,0.0,40.98360655737253,0.0,90.16393442622868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40.98360655737253,155.7377049180338,0.0,163.93442622950832,65.57377049180516,0.0,131.14754098361033,114.75409836065221,0.0,0.0,0.0,0.0,0.0,0.0,90.16393442622868,57.37704918033065,122.9508196721267,131.14754098361033,0.0,155.7377049180338,40.98360655737253,0.0,0.0,114.75409836065221,0.0,0.0</t>
  </si>
  <si>
    <t>81.96721311475416,0.0,0.0,0.0,0.0,0.0,0.0,0.0,163.93442622950832,0.0,0.0,0.0,0.0,0.0,0.0,0.0,0.0,147.54098360655934,0.0,0.0,0.0,81.96721311475416,0.0,0.0,0.0,0.0,0.0,0.0,0.0,0.0,0.0,163.93442622950832,0.0,0.0,0.0,0.0,0.0,0.0,0.0,163.93442622950832,0.0,0.0,163.93442622950832,163.93442622950832,0.0,0.0,0.0,114.75409836065221,0.0,147.54098360655934,163.93442622950832,0.0,147.54098360655934,0.0,0.0,0.0,0.0,0.0,114.75409836065221,0.0,0.0,0.0,0.0,0.0,163.93442622950832,0.0,81.96721311475416,0.0,90.16393442622868,163.93442622950832,163.93442622950832,0.0,0.0,0.0,0.0,0.0,163.93442622950832,163.93442622950832,0.0,0.0,163.93442622950832,40.98360655737253,131.14754098361033,0.0,0.0,0.0,163.93442622950832,0.0,0.0,40.98360655737253,0.0,163.93442622950832,163.93442622950832,0.0,81.96721311475416,0.0,106.5573770491777,114.75409836065221,0.0,114.75409836065221,147.54098360655934,81.96721311475416,90.16393442622868,0.0,0.0,65.57377049180516,81.96721311475416,163.93442622950832,0.0,131.14754098361033,73.77049180327967,0.0,0.0,73.77049180327967,0.0,0.0,0.0,0.0,0.0,0.0,0.0,90.16393442622868,0.0,163.93442622950832,131.14754098361033,0.0,57.37704918033065,0.0,0.0,0.0,0.0,0.0,0.0,163.93442622950832,0.0,0.0,163.93442622950832,0.0,114.75409836065221</t>
  </si>
  <si>
    <t>65.57377049180516,139.34426229508483,65.57377049180516,0.0,139.34426229508483,0.0,32.78688524589803,0.0,57.37704918033065,65.57377049180516,65.57377049180516,0.0,0.0,65.57377049180516,0.0,0.0,131.14754098361033,0.0,0.0,114.75409836065221,114.75409836065221,65.57377049180516,0.0,131.14754098361033,0.0,32.78688524589803,0.0,0.0,0.0,57.37704918033065,65.57377049180516,0.0,40.98360655737253,131.14754098361033,0.0,114.75409836065221,40.98360655737253,81.96721311475416,163.93442622950832,65.57377049180516,98.36065573770318,0.0,0.0,106.5573770491777,147.54098360655934,40.98360655737253,147.54098360655934,0.0,0.0,0.0,98.36065573770318,65.57377049180516,40.98360655737253,131.14754098361033,106.5573770491777,106.5573770491777,32.78688524589803,0.0,106.5573770491777,57.37704918033065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47.54098360655934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32.78688524589803,106.5573770491777,65.57377049180516,106.5573770491777,106.5573770491777,65.57377049180516,147.54098360655934,106.5573770491777,81.96721311475416,32.78688524589803,40.98360655737253,98.36065573770318,122.9508196721267,0.0,0.0,65.57377049180516,0.0,0.0,114.75409836065221,65.57377049180516,40.98360655737253,40.98360655737253,49.18032786885614,106.5573770491777,0.0,131.14754098361033,65.57377049180516,0.0</t>
  </si>
  <si>
    <t>0.0,0.0,90.16393442622868,0.0,0.0,106.5573770491777,0.0,40.98360655737253,114.75409836065221,57.37704918033065,0.0,139.34426229508483,0.0,81.96721311475416,0.0,40.98360655737253,0.0,65.57377049180516,0.0,0.0,40.98360655737253,0.0,0.0,147.54098360655934,147.54098360655934,0.0,0.0,40.98360655737253,40.98360655737253,57.37704918033065,0.0,0.0,0.0,0.0,0.0,131.14754098361033,0.0,106.5573770491777,0.0,0.0,40.98360655737253,0.0,90.16393442622868,40.98360655737253,0.0,106.5573770491777,40.98360655737253,90.16393442622868,0.0,0.0,40.98360655737253,163.93442622950832,40.98360655737253,0.0,90.16393442622868,90.16393442622868,0.0,40.98360655737253,0.0,40.98360655737253,0.0,0.0,40.98360655737253,40.98360655737253,0.0,131.14754098361033,40.98360655737253,0.0,90.16393442622868,0.0,40.98360655737253,0.0,0.0,90.16393442622868,40.98360655737253,0.0,0.0,0.0,0.0,40.98360655737253,0.0,0.0,0.0,0.0,0.0,0.0,122.9508196721267,0.0,106.5573770491777,0.0,0.0,0.0,90.16393442622868,0.0,0.0,40.98360655737253,90.16393442622868,0.0,57.37704918033065,131.14754098361033,40.98360655737253,0.0,0.0,0.0,40.98360655737253,81.96721311475416,40.98360655737253,0.0,65.57377049180516,0.0,0.0,0.0,0.0,65.57377049180516,0.0,98.36065573770318,0.0,0.0,0.0,0.0,0.0,0.0,0.0,65.57377049180516,0.0,81.96721311475416,65.57377049180516,0.0,0.0,0.0,0.0</t>
  </si>
  <si>
    <t>0.0,0.0,0.0,147.54098360655934,147.54098360655934,147.54098360655934,106.5573770491777,65.57377049180516,81.96721311475416,155.7377049180338,98.36065573770318,139.34426229508483,0.0,0.0,32.78688524589803,0.0,0.0,0.0,139.34426229508483,114.75409836065221,0.0,106.5573770491777,32.78688524589803,73.77049180327967,0.0,147.54098360655934,81.96721311475416,0.0,0.0,57.37704918033065,0.0,106.5573770491777,163.93442622950832,49.18032786885614,122.9508196721267,0.0,106.5573770491777,147.54098360655934,40.98360655737253,32.78688524589803,32.78688524589803,32.78688524589803,0.0,32.78688524589803,0.0,139.34426229508483,32.78688524589803,32.78688524589803,106.5573770491777,131.14754098361033,73.77049180327967,0.0,73.77049180327967,73.77049180327967,0.0,65.57377049180516,139.34426229508483,139.34426229508483,106.5573770491777,32.78688524589803,0.0,106.5573770491777,32.78688524589803,106.5573770491777,122.9508196721267,73.77049180327967,32.78688524589803,0.0,73.77049180327967,32.78688524589803,73.77049180327967,73.77049180327967,0.0,73.77049180327967,0.0,0.0,147.54098360655934,106.5573770491777,73.77049180327967,32.78688524589803,40.98360655737253,106.5573770491777,163.93442622950832,139.34426229508483,32.78688524589803,32.78688524589803,0.0,147.54098360655934,73.77049180327967,73.77049180327967,106.5573770491777,32.78688524589803,32.78688524589803,0.0,106.5573770491777,32.78688524589803,65.57377049180516,32.78688524589803,81.96721311475416,0.0,73.77049180327967,32.78688524589803,0.0,81.96721311475416,163.93442622950832,0.0,73.77049180327967,73.77049180327967,147.54098360655934,0.0,139.34426229508483,0.0,40.98360655737253,106.5573770491777,114.75409836065221,0.0,81.96721311475416,32.78688524589803,147.54098360655934,139.34426229508483,73.77049180327967,81.96721311475416,106.5573770491777,122.9508196721267,0.0,32.78688524589803,73.77049180327967,131.14754098361033,73.77049180327967,114.75409836065221,32.78688524589803,40.98360655737253,0.0,139.34426229508483,139.34426229508483,0.0,139.34426229508483,40.98360655737253,32.78688524589803,0.0,0.0,73.77049180327967,49.18032786885614,65.57377049180516,0.0,131.14754098361033,73.77049180327967,106.5573770491777,73.77049180327967,106.5573770491777,98.36065573770318,0.0,131.14754098361033,0.0,106.5573770491777,81.96721311475416,0.0,65.57377049180516,0.0,73.77049180327967,65.57377049180516,0.0,0.0,0.0,0.0,0.0,24.590163934423522,65.57377049180516</t>
  </si>
  <si>
    <t>0.0,0.0,0.0,0.0,0.0,0.0,98.36065573770318,73.77049180327967,0.0,0.0,114.75409836065221,0.0,0.0,0.0,0.0,139.34426229508483,0.0,163.93442622950832,0.0,0.0,0.0,0.0,0.0,0.0,163.93442622950832,0.0,73.77049180327967,0.0,0.0,0.0,0.0,0.0,0.0,0.0,0.0,131.14754098361033,163.93442622950832,0.0,40.98360655737253,155.7377049180338,0.0,0.0,81.96721311475416,0.0,98.36065573770318,40.98360655737253,0.0,0.0,0.0,114.75409836065221,40.98360655737253,73.77049180327967,0.0,147.54098360655934,0.0,0.0,0.0,57.37704918033065,0.0,0.0,0.0,0.0,0.0,163.93442622950832,0.0,40.98360655737253,139.34426229508483,0.0,90.16393442622868,90.16393442622868,40.98360655737253,163.93442622950832,0.0,131.14754098361033,0.0,0.0,0.0,106.5573770491777,0.0,0.0,0.0,0.0,147.54098360655934,81.96721311475416,73.77049180327967,163.93442622950832,0.0,0.0,0.0,0.0,0.0,155.7377049180338,0.0,106.5573770491777,0.0,0.0,0.0,0.0</t>
  </si>
  <si>
    <t>90.16393442622868,0.0,106.5573770491777,65.57377049180516,65.57377049180516,0.0,0.0,73.77049180327967,0.0,65.57377049180516,106.5573770491777,90.16393442622868,106.5573770491777,73.77049180327967,73.77049180327967,81.96721311475416,139.34426229508483,0.0,147.54098360655934,114.75409836065221,0.0,98.36065573770318,114.75409836065221,73.77049180327967,32.78688524589803,155.7377049180338,106.5573770491777,0.0,73.77049180327967,40.98360655737253,73.77049180327967,139.34426229508483,32.78688524589803,155.7377049180338,73.77049180327967,106.5573770491777,32.78688524589803,0.0,73.77049180327967,73.77049180327967,65.57377049180516,163.93442622950832,139.34426229508483,147.54098360655934,0.0,73.77049180327967,163.93442622950832,155.7377049180338,106.5573770491777,57.37704918033065,32.78688524589803,32.78688524589803,65.57377049180516,155.7377049180338,32.78688524589803,40.98360655737253,98.36065573770318,0.0,0.0,65.57377049180516,0.0,0.0,0.0,106.5573770491777,106.5573770491777,147.54098360655934,106.5573770491777,114.75409836065221,81.96721311475416,32.78688524589803,106.5573770491777,0.0,73.77049180327967,147.54098360655934,147.54098360655934,73.77049180327967,81.96721311475416,147.54098360655934,147.54098360655934,32.78688524589803,73.77049180327967,106.5573770491777,0.0,0.0,32.78688524589803,114.75409836065221,0.0,32.78688524589803,147.54098360655934,106.5573770491777,106.5573770491777,147.54098360655934,0.0,0.0,40.98360655737253,32.78688524589803,65.57377049180516,106.5573770491777,0.0,65.57377049180516,122.9508196721267,147.54098360655934,81.96721311475416,73.77049180327967,0.0,32.78688524589803,106.5573770491777,73.77049180327967,32.78688524589803,147.54098360655934,106.5573770491777,32.78688524589803,0.0,0.0,81.96721311475416,65.57377049180516,73.77049180327967,40.98360655737253,106.5573770491777,0.0,0.0,32.78688524589803,147.54098360655934,131.14754098361033,106.5573770491777,106.5573770491777,65.57377049180516,106.5573770491777,57.37704918033065,32.78688524589803,40.98360655737253,106.5573770491777,32.78688524589803,81.96721311475416,40.98360655737253,0.0,131.14754098361033,65.57377049180516,81.96721311475416,0.0,32.78688524589803,73.77049180327967,32.78688524589803,73.77049180327967,57.37704918033065,98.36065573770318,32.78688524589803,0.0,0.0,106.5573770491777,0.0,0.0,0.0,0.0,106.5573770491777,0.0,114.75409836065221,0.0,139.34426229508483,106.5573770491777,81.96721311475416,49.18032786885614,106.5573770491777,106.5573770491777,106.5573770491777,40.98360655737253,0.0,0.0,0.0,32.78688524589803,106.5573770491777,98.36065573770318,139.34426229508483,32.78688524589803,24.590163934423522,0.0,65.57377049180516,106.5573770491777,32.78688524589803,24.590163934423522,131.14754098361033,0.0,90.16393442622868,0.0,65.57377049180516,0.0,0.0,0.0,0.0</t>
  </si>
  <si>
    <t>0.0,0.0,106.5573770491777,0.0,0.0,73.77049180327967,106.5573770491777,139.34426229508483,0.0,0.0,106.5573770491777,0.0,0.0,65.57377049180516,0.0,32.78688524589803,40.98360655737253,0.0,98.36065573770318,40.98360655737253,0.0,40.98360655737253,0.0,90.16393442622868,40.98360655737253,131.14754098361033,0.0,0.0,114.75409836065221,40.98360655737253,40.98360655737253,0.0,0.0,40.98360655737253,40.98360655737253,0.0,40.98360655737253,0.0,40.98360655737253,90.16393442622868,0.0,106.5573770491777,57.37704918033065,0.0,40.98360655737253,40.98360655737253,0.0,90.16393442622868,40.98360655737253,0.0,0.0,0.0,0.0,0.0,0.0,0.0,0.0,0.0,90.16393442622868,0.0,0.0,0.0,90.16393442622868,131.14754098361033,0.0,0.0,40.98360655737253,40.98360655737253,0.0,90.16393442622868,0.0,81.96721311475416,0.0,0.0,0.0,0.0,0.0,57.37704918033065,0.0,0.0,65.57377049180516,81.96721311475416,40.98360655737253,0.0,90.16393442622868,0.0,90.16393442622868,0.0,0.0,131.14754098361033,0.0,0.0,131.14754098361033,106.5573770491777,90.16393442622868,0.0,0.0,0.0,0.0,0.0,40.98360655737253,0.0,0.0,32.78688524589803,0.0,0.0,0.0,73.77049180327967,0.0,0.0,0.0,40.98360655737253,0.0,0.0,0.0,0.0,0.0,0.0,139.34426229508483,0.0,0.0,155.7377049180338,0.0,0.0,0.0,131.14754098361033,0.0,139.34426229508483,163.93442622950832,57.37704918033065,122.9508196721267,0.0</t>
  </si>
  <si>
    <t>0.0,0.0,0.0,0.0,0.0,0.0,0.0,0.0,0.0,0.0,0.0,163.93442622950832,163.93442622950832,0.0,0.0,0.0,0.0,0.0,163.93442622950832,0.0,131.14754098361033,0.0,81.96721311475416,40.98360655737253,0.0,0.0,0.0,57.37704918033065,0.0,0.0,0.0,0.0,0.0,0.0,40.98360655737253,114.75409836065221,0.0,57.37704918033065,114.75409836065221,40.98360655737253,40.98360655737253,0.0,0.0,40.98360655737253,81.96721311475416,0.0,131.14754098361033,114.75409836065221,131.14754098361033,163.93442622950832,0.0,0.0,0.0,81.96721311475416,163.93442622950832,0.0,0.0,0.0,0.0,40.98360655737253,0.0,40.98360655737253,131.14754098361033,40.98360655737253,0.0,0.0,163.93442622950832,106.5573770491777,0.0,0.0,90.16393442622868,0.0,147.54098360655934,0.0,0.0,163.93442622950832,0.0,0.0,0.0,0.0,0.0,0.0,0.0,163.93442622950832,0.0,81.96721311475416,0.0,163.93442622950832,163.93442622950832,0.0,0.0,0.0,73.77049180327967,139.34426229508483,0.0,0.0,81.96721311475416,0.0,0.0,0.0,40.98360655737253,163.93442622950832,0.0,90.16393442622868,0.0,0.0,0.0,0.0,163.93442622950832,65.57377049180516,0.0,0.0,0.0,0.0,0.0,0.0,0.0,0.0,0.0,0.0,0.0,0.0,163.93442622950832,163.93442622950832,65.57377049180516,0.0,0.0,24.590163934423522,65.57377049180516,0.0,0.0,0.0</t>
  </si>
  <si>
    <t>0.0,40.98360655737253,0.0,0.0,0.0,106.5573770491777,40.98360655737253,65.57377049180516,147.54098360655934,131.14754098361033,0.0,0.0,0.0,0.0,0.0,0.0,0.0,0.0,32.78688524589803,0.0,0.0,106.5573770491777,40.98360655737253,0.0,0.0,0.0,0.0,147.54098360655934,0.0,40.98360655737253,0.0,0.0,40.98360655737253,0.0,0.0,57.37704918033065,0.0,0.0,0.0,0.0,0.0,0.0,0.0,0.0,106.5573770491777,0.0,90.16393442622868,90.16393442622868,24.590163934423522,0.0,131.14754098361033,0.0,40.98360655737253,40.98360655737253,0.0,0.0,0.0,40.98360655737253,0.0,0.0,0.0,0.0,0.0,90.16393442622868,40.98360655737253,0.0,0.0,40.98360655737253,0.0,90.16393442622868,0.0,0.0,0.0,57.37704918033065,0.0,0.0,0.0,0.0,0.0,0.0,0.0,0.0,40.98360655737253,40.98360655737253,0.0,0.0,0.0,0.0,0.0,32.78688524589803,0.0,40.98360655737253,0.0,0.0,0.0,0.0,0.0,0.0,0.0,40.98360655737253,90.16393442622868,0.0,0.0,131.14754098361033,0.0,0.0,0.0,0.0,0.0,0.0,90.16393442622868,0.0,90.16393442622868,40.98360655737253,0.0,90.16393442622868,0.0,40.98360655737253,0.0,0.0,131.14754098361033,0.0,0.0,0.0,0.0,0.0,0.0,0.0,40.98360655737253,0.0,0.0,131.14754098361033,0.0,0.0,0.0,57.37704918033065,0.0,0.0,0.0,0.0,0.0,0.0,0.0,40.98360655737253,0.0,24.590163934423522,0.0,122.9508196721267,0.0,40.98360655737253,0.0,0.0,0.0,0.0,57.37704918033065,65.57377049180516,0.0,0.0,0.0,0.0,0.0,32.78688524589803,24.590163934423522,0.0</t>
  </si>
  <si>
    <t>131.14754098361033,0.0,0.0,73.77049180327967,131.14754098361033,49.18032786885614,114.75409836065221,114.75409836065221,0.0,0.0,40.98360655737253,106.5573770491777,106.5573770491777,81.96721311475416,73.77049180327967,40.98360655737253,106.5573770491777,106.5573770491777,147.54098360655934,49.18032786885614,106.5573770491777,106.5573770491777,0.0,32.78688524589803,65.57377049180516,106.5573770491777,73.77049180327967,139.34426229508483,139.34426229508483,106.5573770491777,122.9508196721267,0.0,57.37704918033065,106.5573770491777,106.5573770491777,81.96721311475416,81.96721311475416,81.96721311475416,0.0,73.77049180327967,73.77049180327967,147.54098360655934,155.7377049180338,81.96721311475416,147.54098360655934,32.78688524589803,139.34426229508483,114.75409836065221,106.5573770491777,147.54098360655934,0.0,147.54098360655934,106.5573770491777,163.93442622950832,147.54098360655934,106.5573770491777,0.0,106.5573770491777,147.54098360655934,73.77049180327967,106.5573770491777,106.5573770491777,73.77049180327967,73.77049180327967,106.5573770491777,40.98360655737253,163.93442622950832,73.77049180327967,139.34426229508483,0.0,114.75409836065221,98.36065573770318,32.78688524589803,139.34426229508483,32.78688524589803,114.75409836065221,57.37704918033065,106.5573770491777,0.0,49.18032786885614,0.0,32.78688524589803,106.5573770491777,40.98360655737253,90.16393442622868,73.77049180327967,0.0,98.36065573770318,40.98360655737253,0.0,73.77049180327967,0.0,114.75409836065221,106.5573770491777,0.0,163.93442622950832,0.0,81.96721311475416,114.75409836065221,0.0,40.98360655737253,0.0,0.0,0.0,65.57377049180516,0.0,73.77049180327967,32.78688524589803,73.77049180327967,32.78688524589803,106.5573770491777,106.5573770491777,81.96721311475416,0.0,131.14754098361033,114.75409836065221,0.0,0.0,0.0,0.0,106.5573770491777,0.0,122.9508196721267,0.0,0.0,0.0,131.14754098361033,0.0,147.54098360655934,106.5573770491777,0.0,32.78688524589803,0.0,106.5573770491777,0.0,73.77049180327967,147.54098360655934,0.0,98.36065573770318,139.34426229508483,90.16393442622868,65.57377049180516,49.18032786885614,65.57377049180516,0.0,0.0,81.96721311475416,147.54098360655934,0.0,0.0,81.96721311475416,49.18032786885614,0.0,73.77049180327967,131.14754098361033,0.0,0.0,40.98360655737253</t>
  </si>
  <si>
    <t>122.9508196721267,0.0,106.5573770491777,106.5573770491777,106.5573770491777,32.78688524589803,73.77049180327967,155.7377049180338,0.0,155.7377049180338,0.0,155.7377049180338,32.78688524589803,81.96721311475416,40.98360655737253,32.78688524589803,147.54098360655934,73.77049180327967,106.5573770491777,90.16393442622868,40.98360655737253,139.34426229508483,81.96721311475416,40.98360655737253,73.77049180327967,147.54098360655934,106.5573770491777,139.34426229508483,147.54098360655934,40.98360655737253,32.78688524589803,0.0,155.7377049180338,0.0,0.0,106.5573770491777,40.98360655737253,65.57377049180516,81.96721311475416,57.37704918033065,106.5573770491777,106.5573770491777,40.98360655737253,106.5573770491777,0.0,32.78688524589803,147.54098360655934,147.54098360655934,155.7377049180338,147.54098360655934,73.77049180327967,0.0,73.77049180327967,106.5573770491777,81.96721311475416,81.96721311475416,32.78688524589803,0.0,122.9508196721267,40.98360655737253,106.5573770491777,106.5573770491777,73.77049180327967,147.54098360655934,32.78688524589803,98.36065573770318,73.77049180327967,139.34426229508483,81.96721311475416,32.78688524589803,73.77049180327967,32.78688524589803,106.5573770491777,65.57377049180516,0.0,106.5573770491777,0.0,0.0,73.77049180327967,147.54098360655934,40.98360655737253,32.78688524589803,147.54098360655934,0.0,81.96721311475416,40.98360655737253,163.93442622950832,57.37704918033065,147.54098360655934,106.5573770491777,32.78688524589803,0.0,147.54098360655934,106.5573770491777,73.77049180327967,0.0,0.0,32.78688524589803,106.5573770491777,106.5573770491777,106.5573770491777,32.78688524589803,40.98360655737253,147.54098360655934,81.96721311475416,106.5573770491777,106.5573770491777,81.96721311475416,163.93442622950832,139.34426229508483,65.57377049180516,81.96721311475416,81.96721311475416,106.5573770491777,0.0,114.75409836065221,57.37704918033065,73.77049180327967,49.18032786885614,131.14754098361033,106.5573770491777,106.5573770491777,32.78688524589803,0.0,81.96721311475416,81.96721311475416,73.77049180327967,106.5573770491777,0.0,147.54098360655934,0.0,114.75409836065221,122.9508196721267,147.54098360655934,147.54098360655934,0.0,32.78688524589803,0.0,106.5573770491777,65.57377049180516,0.0,0.0,0.0,40.98360655737253,65.57377049180516,0.0,90.16393442622868,0.0,40.98360655737253,0.0,139.34426229508483</t>
  </si>
  <si>
    <t>0.0,0.0,0.0,0.0,0.0,0.0,73.77049180327967,0.0,0.0,163.93442622950832,0.0,139.34426229508483,57.37704918033065,81.96721311475416,0.0,65.57377049180516,0.0,106.5573770491777,0.0,0.0,0.0,163.93442622950832,0.0,0.0,0.0,0.0,114.75409836065221,0.0,0.0,0.0,0.0,0.0,131.14754098361033,0.0,0.0,0.0,65.57377049180516,0.0,0.0,0.0,0.0,0.0,163.93442622950832,0.0,163.93442622950832,40.98360655737253,114.75409836065221,0.0,0.0,57.37704918033065,0.0,0.0,0.0,147.54098360655934,0.0,163.93442622950832,40.98360655737253,0.0,0.0,0.0,57.37704918033065,0.0,0.0,0.0,0.0,0.0,0.0,147.54098360655934,131.14754098361033,0.0,0.0,40.98360655737253,0.0,0.0,0.0,0.0,0.0,0.0,65.57377049180516,163.93442622950832,0.0,0.0,0.0,0.0,0.0,0.0,163.93442622950832,73.77049180327967,0.0,0.0,163.93442622950832,155.7377049180338,0.0,0.0,114.75409836065221,139.34426229508483,163.93442622950832,0.0,0.0,0.0</t>
  </si>
  <si>
    <t>0.0,114.75409836065221,0.0,0.0,0.0,65.57377049180516,0.0,0.0,0.0,0.0,57.37704918033065,0.0,90.16393442622868,57.37704918033065,131.14754098361033,0.0,0.0,131.14754098361033,40.98360655737253,0.0,0.0,139.34426229508483,0.0,155.7377049180338,106.5573770491777,0.0,0.0,0.0,0.0,0.0,40.98360655737253,40.98360655737253,0.0,0.0,0.0,0.0,0.0,131.14754098361033,0.0,40.98360655737253,155.7377049180338,0.0,40.98360655737253,0.0,40.98360655737253,0.0,0.0,0.0,0.0,0.0,0.0,0.0,0.0,0.0,0.0,0.0,57.37704918033065,0.0,114.75409836065221,0.0,90.16393442622868,0.0,0.0,40.98360655737253,0.0,0.0,32.78688524589803,0.0,0.0,0.0,0.0,0.0,131.14754098361033,0.0,0.0,40.98360655737253,90.16393442622868,40.98360655737253,0.0,40.98360655737253,0.0,131.14754098361033,40.98360655737253,40.98360655737253,0.0,40.98360655737253,131.14754098361033,40.98360655737253,90.16393442622868,40.98360655737253,40.98360655737253,40.98360655737253,0.0,90.16393442622868,40.98360655737253,0.0,0.0,0.0,0.0,0.0,0.0,0.0,0.0,131.14754098361033,122.9508196721267,0.0,0.0,40.98360655737253,0.0,0.0,0.0,0.0,0.0,90.16393442622868,0.0,0.0,0.0,0.0,0.0,90.16393442622868,49.18032786885614,0.0,0.0,0.0,90.16393442622868,0.0,0.0,0.0,90.16393442622868,40.98360655737253,40.98360655737253,0.0,0.0,40.98360655737253,0.0,131.14754098361033,0.0,0.0,0.0,40.98360655737253,0.0,131.14754098361033,0.0,40.98360655737253,0.0,40.98360655737253,0.0,131.14754098361033,90.16393442622868,0.0,40.98360655737253,0.0,40.98360655737253,40.98360655737253,0.0,155.7377049180338,0.0,0.0,0.0,0.0,155.7377049180338,0.0,0.0,0.0,49.18032786885614,65.57377049180516,0.0,65.57377049180516,32.78688524589803,0.0,0.0,57.37704918033065,139.34426229508483,0.0,0.0,0.0,57.37704918033065,0.0,106.5573770491777,57.37704918033065,0.0</t>
  </si>
  <si>
    <t>131.14754098361033,131.14754098361033,65.57377049180516,65.57377049180516,40.98360655737253,73.77049180327967,106.5573770491777,73.77049180327967,0.0,57.37704918033065,81.96721311475416,57.37704918033065,0.0,131.14754098361033,0.0,155.7377049180338,155.7377049180338,106.5573770491777,40.98360655737253,106.5573770491777,106.5573770491777,81.96721311475416,73.77049180327967,106.5573770491777,0.0,163.93442622950832,0.0,122.9508196721267,106.5573770491777,32.78688524589803,40.98360655737253,147.54098360655934,65.57377049180516,32.78688524589803,147.54098360655934,106.5573770491777,0.0,73.77049180327967,32.78688524589803,131.14754098361033,0.0,147.54098360655934,147.54098360655934,73.77049180327967,106.5573770491777,106.5573770491777,73.77049180327967,65.57377049180516,106.5573770491777,65.57377049180516,106.5573770491777,106.5573770491777,0.0,147.54098360655934,73.77049180327967,73.77049180327967,40.98360655737253,0.0,139.34426229508483,0.0,0.0,32.78688524589803,73.77049180327967,106.5573770491777,73.77049180327967,73.77049180327967,73.77049180327967,106.5573770491777,163.93442622950832,106.5573770491777,163.93442622950832,114.75409836065221,106.5573770491777,139.34426229508483,0.0,147.54098360655934,147.54098360655934,114.75409836065221,65.57377049180516,106.5573770491777,90.16393442622868,106.5573770491777,0.0,106.5573770491777,0.0,0.0,114.75409836065221,0.0,73.77049180327967,0.0,32.78688524589803,0.0,139.34426229508483,73.77049180327967,0.0,0.0,98.36065573770318,73.77049180327967,147.54098360655934,73.77049180327967,0.0,139.34426229508483,0.0,106.5573770491777,81.96721311475416,73.77049180327967,0.0,106.5573770491777,147.54098360655934,106.5573770491777,73.77049180327967,106.5573770491777,32.78688524589803,131.14754098361033,114.75409836065221,81.96721311475416,163.93442622950832,32.78688524589803,73.77049180327967,65.57377049180516,106.5573770491777,122.9508196721267,32.78688524589803,73.77049180327967,40.98360655737253,40.98360655737253,114.75409836065221,0.0,0.0,0.0,40.98360655737253,65.57377049180516,0.0,155.7377049180338,81.96721311475416,57.37704918033065,0.0,73.77049180327967,65.57377049180516,106.5573770491777,49.18032786885614,40.98360655737253,0.0,106.5573770491777,0.0,65.57377049180516,0.0,90.16393442622868,155.7377049180338,73.77049180327967,131.14754098361033,147.54098360655934,73.77049180327967,0.0,73.77049180327967,0.0,155.7377049180338,147.54098360655934,131.14754098361033</t>
  </si>
  <si>
    <t>0.0,0.0,163.93442622950832,163.93442622950832,90.16393442622868,0.0,147.54098360655934,0.0,0.0,0.0,65.57377049180516,0.0,90.16393442622868,0.0,0.0,163.93442622950832,0.0,163.93442622950832,131.14754098361033,0.0,163.93442622950832,0.0,0.0,0.0,0.0,163.93442622950832,0.0,73.77049180327967,0.0,0.0,0.0,65.57377049180516,131.14754098361033,147.54098360655934,0.0,163.93442622950832,0.0,0.0,0.0,90.16393442622868,0.0,0.0,0.0,114.75409836065221,114.75409836065221,0.0,0.0,0.0,0.0,0.0,73.77049180327967,0.0,0.0,0.0,57.37704918033065,0.0,0.0,0.0,0.0,163.93442622950832,0.0,0.0,0.0,0.0,106.5573770491777,0.0,57.37704918033065,0.0,40.98360655737253,57.37704918033065,73.77049180327967,0.0,81.96721311475416,0.0,0.0,0.0,155.7377049180338,155.7377049180338,139.34426229508483,0.0,0.0,0.0,40.98360655737253,40.98360655737253,0.0,0.0,163.93442622950832,0.0,0.0,0.0,73.77049180327967,0.0,0.0,0.0,0.0,0.0,0.0,0.0,0.0,0.0,0.0,0.0,0.0</t>
  </si>
  <si>
    <t>98.36065573770318,0.0,0.0,0.0,0.0,0.0,90.16393442622868,131.14754098361033,0.0,0.0,32.78688524589803,0.0,0.0,0.0,0.0,0.0,0.0,40.98360655737253,0.0,106.5573770491777,81.96721311475416,147.54098360655934,40.98360655737253,0.0,40.98360655737253,0.0,40.98360655737253,0.0,40.98360655737253,0.0,90.16393442622868,0.0,81.96721311475416,0.0,0.0,40.98360655737253,0.0,0.0,40.98360655737253,40.98360655737253,40.98360655737253,0.0,122.9508196721267,90.16393442622868,90.16393442622868,0.0,90.16393442622868,131.14754098361033,0.0,90.16393442622868,131.14754098361033,40.98360655737253,40.98360655737253,0.0,0.0,0.0,0.0,131.14754098361033,0.0,0.0,131.14754098361033,40.98360655737253,90.16393442622868,0.0,0.0,0.0,40.98360655737253,24.590163934423522,81.96721311475416,0.0,0.0,40.98360655737253,0.0,0.0,0.0,0.0,163.93442622950832,0.0,40.98360655737253,0.0,0.0,40.98360655737253,0.0,57.37704918033065,122.9508196721267,0.0,0.0,0.0,106.5573770491777,90.16393442622868,0.0,139.34426229508483,0.0,114.75409836065221,0.0,0.0,0.0,0.0,155.7377049180338,0.0,0.0,0.0,0.0</t>
  </si>
  <si>
    <t>81.96721311475416,0.0,73.77049180327967,0.0,0.0,0.0,163.93442622950832,0.0,0.0,0.0,90.16393442622868,163.93442622950832,0.0,0.0,81.96721311475416,163.93442622950832,0.0,57.37704918033065,163.93442622950832,163.93442622950832,155.7377049180338,0.0,163.93442622950832,40.98360655737253,0.0,163.93442622950832,0.0,131.14754098361033,0.0,0.0,114.75409836065221,0.0,0.0,0.0,114.75409836065221,0.0,163.93442622950832,139.34426229508483,114.75409836065221,0.0,0.0,0.0,0.0,0.0,0.0,0.0,163.93442622950832,0.0,0.0,163.93442622950832,0.0,0.0,81.96721311475416,0.0,0.0,0.0,0.0,0.0,0.0,0.0,147.54098360655934,114.75409836065221,0.0,0.0,0.0,0.0,0.0,0.0,163.93442622950832,0.0,0.0,147.54098360655934,0.0,73.77049180327967,0.0,0.0</t>
  </si>
  <si>
    <t>32.78688524589803,0.0,32.78688524589803,0.0,73.77049180327967,122.9508196721267,147.54098360655934,0.0,0.0,73.77049180327967,147.54098360655934,131.14754098361033,65.57377049180516,0.0,139.34426229508483,122.9508196721267,0.0,131.14754098361033,0.0,32.78688524589803,147.54098360655934,147.54098360655934,147.54098360655934,147.54098360655934,0.0,0.0,155.7377049180338,32.78688524589803,114.75409836065221,147.54098360655934,131.14754098361033,106.5573770491777,106.5573770491777,155.7377049180338,32.78688524589803,0.0,106.5573770491777,0.0,147.54098360655934,73.77049180327967,147.54098360655934,163.93442622950832,32.78688524589803,0.0,147.54098360655934,0.0,0.0,106.5573770491777,32.78688524589803,106.5573770491777,114.75409836065221,106.5573770491777,163.93442622950832,0.0,106.5573770491777,0.0,0.0,32.78688524589803,0.0,122.9508196721267,32.78688524589803,32.78688524589803,90.16393442622868,0.0,114.75409836065221,73.77049180327967,0.0,0.0,147.54098360655934,106.5573770491777,114.75409836065221,147.54098360655934,81.96721311475416,0.0,0.0,73.77049180327967,40.98360655737253,0.0,0.0,73.77049180327967,147.54098360655934,0.0,65.57377049180516,131.14754098361033,81.96721311475416,147.54098360655934,73.77049180327967,106.5573770491777,139.34426229508483,0.0,73.77049180327967,106.5573770491777,106.5573770491777,106.5573770491777,147.54098360655934,122.9508196721267,57.37704918033065,90.16393442622868,40.98360655737253,32.78688524589803,98.36065573770318,32.78688524589803,0.0,40.98360655737253,106.5573770491777,90.16393442622868,40.98360655737253,0.0,0.0,32.78688524589803,73.77049180327967,65.57377049180516,0.0,32.78688524589803,114.75409836065221,32.78688524589803</t>
  </si>
  <si>
    <t>0.0,65.57377049180516,0.0,57.37704918033065,0.0,0.0,0.0,40.98360655737253,0.0,0.0,90.16393442622868,0.0,0.0,0.0,0.0,0.0,0.0,0.0,106.5573770491777,0.0,24.590163934423522,24.590163934423522,131.14754098361033,90.16393442622868,0.0,0.0,131.14754098361033,0.0,65.57377049180516,98.36065573770318,90.16393442622868,90.16393442622868,40.98360655737253,0.0,139.34426229508483,0.0,90.16393442622868,90.16393442622868,0.0,0.0,0.0,40.98360655737253,0.0,0.0,0.0,57.37704918033065,131.14754098361033,90.16393442622868,0.0,40.98360655737253,0.0,131.14754098361033,0.0,0.0,90.16393442622868,0.0,0.0,0.0,0.0,0.0,40.98360655737253,0.0,0.0,131.14754098361033,81.96721311475416,0.0,0.0,0.0,0.0,122.9508196721267,0.0,0.0,24.590163934423522,0.0,0.0,0.0</t>
  </si>
  <si>
    <t>0.0,32.78688524589803,0.0,0.0,32.78688524589803,24.590163934423522,0.0,0.0,114.75409836065221,81.96721311475416,0.0,0.0,0.0,0.0,0.0,114.75409836065221,0.0,0.0,0.0,0.0,0.0,0.0,0.0,24.590163934423522,40.98360655737253,131.14754098361033,0.0,0.0,24.590163934423522,155.7377049180338,0.0,0.0,155.7377049180338,0.0,0.0,0.0,0.0,0.0,0.0,49.18032786885614,0.0,0.0,0.0,0.0,0.0,0.0,24.590163934423522,0.0,114.75409836065221,57.37704918033065,0.0,57.37704918033065,0.0,32.78688524589803,0.0,0.0,0.0,0.0,106.5573770491777,0.0,155.7377049180338,65.57377049180516,81.96721311475416,114.75409836065221,0.0,65.57377049180516,106.5573770491777,90.16393442622868,131.14754098361033,0.0,40.98360655737253,0.0,40.98360655737253,0.0,0.0,0.0,40.98360655737253,40.98360655737253,57.37704918033065,90.16393442622868,0.0</t>
  </si>
  <si>
    <t>0.0,0.0,73.77049180327967,65.57377049180516,65.57377049180516,32.78688524589803,131.14754098361033,65.57377049180516,65.57377049180516,0.0,65.57377049180516,0.0,106.5573770491777,65.57377049180516,0.0,0.0,0.0,65.57377049180516,0.0,49.18032786885614,98.36065573770318,0.0,114.75409836065221,65.57377049180516,0.0,90.16393442622868,0.0,0.0,40.98360655737253,90.16393442622868,90.16393442622868,114.75409836065221,0.0,98.36065573770318,0.0,98.36065573770318,106.5573770491777,0.0,106.5573770491777,0.0,0.0,106.5573770491777,114.75409836065221,139.34426229508483,106.5573770491777,155.7377049180338,32.78688524589803,0.0,0.0,0.0,131.14754098361033,73.77049180327967,0.0,106.5573770491777,106.5573770491777,32.78688524589803,122.9508196721267,0.0,32.78688524589803,0.0,40.98360655737253,114.75409836065221,81.96721311475416,0.0,73.77049180327967,106.5573770491777,0.0,122.9508196721267,40.98360655737253,65.57377049180516,0.0,106.5573770491777,106.5573770491777,0.0,73.77049180327967,0.0,32.78688524589803,0.0,106.5573770491777,32.78688524589803,106.5573770491777,32.78688524589803,73.77049180327967,0.0,106.5573770491777,32.78688524589803,73.77049180327967,73.77049180327967,155.7377049180338,122.9508196721267,73.77049180327967,73.77049180327967,147.54098360655934,139.34426229508483,0.0,106.5573770491777,106.5573770491777,0.0,106.5573770491777,139.34426229508483,106.5573770491777,106.5573770491777,0.0,73.77049180327967,147.54098360655934,0.0,0.0,106.5573770491777,155.7377049180338,147.54098360655934</t>
  </si>
  <si>
    <t>0.0,0.0,0.0,40.98360655737253,32.78688524589803,90.16393442622868,0.0,57.37704918033065,65.57377049180516,0.0,0.0,0.0,0.0,57.37704918033065,0.0,0.0,90.16393442622868,0.0,0.0,0.0,0.0,0.0,155.7377049180338,0.0,40.98360655737253,0.0,0.0,0.0,40.98360655737253,0.0,0.0,0.0,0.0,0.0,0.0,40.98360655737253,57.37704918033065,0.0,40.98360655737253,0.0,0.0,139.34426229508483,0.0,0.0,0.0,65.57377049180516,0.0,0.0,131.14754098361033,0.0,0.0,0.0,0.0,0.0,0.0,40.98360655737253,0.0,0.0,40.98360655737253,0.0,0.0,0.0,0.0,40.98360655737253,40.98360655737253,57.37704918033065,0.0,0.0,90.16393442622868,0.0,147.54098360655934,0.0,65.57377049180516,0.0,0.0,0.0,0.0,57.37704918033065,0.0,40.98360655737253,0.0,0.0,40.98360655737253,0.0,0.0,40.98360655737253,40.98360655737253,0.0,0.0,0.0,0.0,0.0,0.0,40.98360655737253,0.0,40.98360655737253,0.0,40.98360655737253,0.0,40.98360655737253,40.98360655737253,0.0,0.0,0.0,0.0,0.0,40.98360655737253,40.98360655737253,0.0,40.98360655737253,0.0,0.0,0.0,40.98360655737253,0.0,0.0,0.0,0.0,40.98360655737253,0.0,0.0,0.0,0.0,0.0,0.0,90.16393442622868,0.0,0.0,0.0,0.0,0.0,0.0,0.0,0.0,0.0,0.0,0.0,40.98360655737253,0.0,0.0,90.16393442622868,0.0,106.5573770491777,0.0,0.0,0.0,0.0,0.0,40.98360655737253,65.57377049180516,131.14754098361033,0.0,0.0</t>
  </si>
  <si>
    <t>73.77049180327967,0.0,0.0,139.34426229508483,0.0,0.0,0.0,0.0,0.0,0.0,0.0,0.0,0.0,147.54098360655934,0.0,0.0,0.0,0.0,0.0,114.75409836065221,163.93442622950832,0.0,147.54098360655934,0.0,0.0,0.0,0.0,139.34426229508483,40.98360655737253,0.0,0.0,163.93442622950832,0.0,0.0,0.0,40.98360655737253,0.0,0.0,0.0,40.98360655737253,0.0,65.57377049180516,0.0,65.57377049180516,0.0,0.0,0.0,0.0,147.54098360655934,0.0,0.0,0.0,163.93442622950832,65.57377049180516,0.0,0.0,0.0,73.77049180327967,131.14754098361033,0.0,0.0,0.0,163.93442622950832,0.0,106.5573770491777,40.98360655737253,73.77049180327967,0.0,0.0,0.0,65.57377049180516,0.0,90.16393442622868,0.0,0.0,0.0,0.0,0.0,0.0,0.0,0.0,0.0,0.0,0.0,0.0,0.0,0.0,0.0,0.0,0.0,65.57377049180516,0.0,0.0,147.54098360655934,0.0,139.34426229508483,73.77049180327967,0.0,0.0,0.0,0.0,0.0,0.0,0.0,0.0</t>
  </si>
  <si>
    <t>0.0,0.0,57.37704918033065,0.0,0.0,32.78688524589803,81.96721311475416,0.0,0.0,131.14754098361033,147.54098360655934,0.0,0.0,0.0,0.0,65.57377049180516,0.0,0.0,0.0,0.0,0.0,0.0,114.75409836065221,0.0,0.0,0.0,0.0,0.0,40.98360655737253,0.0,131.14754098361033,24.590163934423522,122.9508196721267,0.0,0.0,40.98360655737253,0.0,0.0,57.37704918033065,81.96721311475416,0.0,0.0,0.0,114.75409836065221,0.0,40.98360655737253,90.16393442622868,0.0,90.16393442622868,155.7377049180338,57.37704918033065,40.98360655737253,0.0,40.98360655737253,0.0,40.98360655737253,40.98360655737253,0.0,0.0,0.0,0.0,131.14754098361033,40.98360655737253,40.98360655737253,122.9508196721267,90.16393442622868,0.0,0.0,0.0,0.0,40.98360655737253,90.16393442622868,90.16393442622868,0.0,122.9508196721267,0.0,40.98360655737253,131.14754098361033,0.0,0.0,40.98360655737253,40.98360655737253,0.0,114.75409836065221,0.0,40.98360655737253,131.14754098361033,0.0,0.0,90.16393442622868,0.0,0.0,0.0,0.0,0.0,40.98360655737253,0.0,0.0,0.0,0.0,0.0,0.0,40.98360655737253</t>
  </si>
  <si>
    <t>65.57377049180516,40.98360655737253,0.0,131.14754098361033,0.0,106.5573770491777,106.5573770491777,65.57377049180516,0.0,0.0,0.0,163.93442622950832,106.5573770491777,0.0,106.5573770491777,139.34426229508483,106.5573770491777,0.0,122.9508196721267,106.5573770491777,40.98360655737253,73.77049180327967,0.0,0.0,147.54098360655934,0.0,106.5573770491777,0.0,32.78688524589803,0.0,0.0,32.78688524589803,0.0,0.0,73.77049180327967,73.77049180327967,73.77049180327967,73.77049180327967,106.5573770491777,106.5573770491777,106.5573770491777,0.0,0.0,155.7377049180338,32.78688524589803,81.96721311475416,0.0,0.0,32.78688524589803,0.0,73.77049180327967,106.5573770491777,65.57377049180516,147.54098360655934,106.5573770491777,0.0,90.16393442622868,32.78688524589803,40.98360655737253,0.0,106.5573770491777,131.14754098361033,81.96721311475416,0.0,106.5573770491777,0.0,106.5573770491777,106.5573770491777,73.77049180327967,73.77049180327967,106.5573770491777,147.54098360655934,73.77049180327967,65.57377049180516,106.5573770491777,131.14754098361033,40.98360655737253,32.78688524589803,106.5573770491777,73.77049180327967,139.34426229508483,49.18032786885614,0.0,0.0,0.0,32.78688524589803,106.5573770491777,73.77049180327967,0.0,114.75409836065221,0.0,163.93442622950832,147.54098360655934,32.78688524589803,106.5573770491777,0.0,114.75409836065221,73.77049180327967,0.0,0.0,0.0,122.9508196721267,32.78688524589803,32.78688524589803,32.78688524589803,0.0,32.78688524589803,0.0,0.0,147.54098360655934,73.77049180327967,106.5573770491777,0.0,32.78688524589803,0.0,0.0,106.5573770491777,106.5573770491777,32.78688524589803,106.5573770491777,32.78688524589803,106.5573770491777,98.36065573770318,0.0,0.0,163.93442622950832,0.0,40.98360655737253,106.5573770491777,32.78688524589803,114.75409836065221,0.0,73.77049180327967,147.54098360655934,90.16393442622868,106.5573770491777,106.5573770491777,0.0,73.77049180327967,73.77049180327967,32.78688524589803,32.78688524589803,106.5573770491777,0.0,98.36065573770318,0.0,40.98360655737253,73.77049180327967,106.5573770491777,106.5573770491777,40.98360655737253,73.77049180327967,0.0,0.0,49.18032786885614,0.0,0.0,114.75409836065221,0.0,0.0,90.16393442622868,73.77049180327967,73.77049180327967,147.54098360655934,155.7377049180338,0.0,49.18032786885614,114.75409836065221,0.0,0.0,0.0,0.0,0.0,0.0,0.0,106.5573770491777,106.5573770491777,0.0,0.0,106.5573770491777,0.0,106.5573770491777,32.78688524589803,114.75409836065221</t>
  </si>
  <si>
    <t>0.0,0.0,0.0,0.0,0.0,0.0,0.0,0.0,0.0,0.0,0.0,163.93442622950832,0.0,0.0,0.0,0.0,0.0,0.0,90.16393442622868,0.0,0.0,0.0,0.0,0.0,0.0,0.0,0.0,155.7377049180338,0.0,0.0,0.0,0.0,0.0,0.0,0.0,106.5573770491777,0.0,0.0,0.0,147.54098360655934,0.0,0.0,0.0,0.0,0.0,0.0,0.0,0.0,0.0,0.0,65.57377049180516,0.0,0.0,0.0,0.0,0.0,0.0,163.93442622950832,0.0,0.0,0.0,0.0,0.0,0.0,131.14754098361033,0.0,0.0,40.98360655737253,0.0,0.0,57.37704918033065,0.0,0.0,0.0,0.0,40.98360655737253,0.0,0.0,114.75409836065221,0.0,0.0,73.77049180327967,0.0,0.0,0.0,57.37704918033065,147.54098360655934,0.0,163.93442622950832,155.7377049180338,163.93442622950832,0.0,0.0,0.0,40.98360655737253,0.0,131.14754098361033,73.77049180327967,0.0,0.0,0.0,40.98360655737253,163.93442622950832,163.93442622950832,0.0,163.93442622950832,0.0,0.0,0.0,40.98360655737253,0.0,90.16393442622868,0.0,0.0,163.93442622950832,0.0,81.96721311475416,0.0,0.0,0.0,0.0,0.0,0.0,0.0,139.34426229508483,0.0,0.0,81.96721311475416,0.0,0.0,0.0,0.0,0.0</t>
  </si>
  <si>
    <t>24.590163934423522,57.37704918033065,0.0,90.16393442622868,155.7377049180338,65.57377049180516,0.0,106.5573770491777,122.9508196721267,0.0,90.16393442622868,57.37704918033065,122.9508196721267,32.78688524589803,0.0,0.0,114.75409836065221,0.0,0.0,0.0,122.9508196721267,40.98360655737253,0.0,0.0,0.0,0.0,0.0,0.0,0.0,0.0,0.0,98.36065573770318,65.57377049180516,114.75409836065221,106.5573770491777,90.16393442622868,0.0,0.0,65.57377049180516,57.37704918033065,0.0,0.0,0.0,0.0,57.37704918033065,0.0,98.36065573770318,90.16393442622868,0.0,114.75409836065221,90.16393442622868,0.0,0.0,139.34426229508483,57.37704918033065,0.0,0.0,155.7377049180338,0.0,40.98360655737253,155.7377049180338,0.0,40.98360655737253,0.0,57.37704918033065,0.0,0.0,0.0,0.0,40.98360655737253,0.0,0.0,0.0,0.0,57.37704918033065,0.0,0.0,90.16393442622868,155.7377049180338,0.0,40.98360655737253,40.98360655737253,81.96721311475416,40.98360655737253,90.16393442622868,40.98360655737253,0.0,0.0,0.0,0.0,0.0,0.0,65.57377049180516,24.590163934423522,0.0,0.0,0.0,40.98360655737253,0.0,57.37704918033065,0.0,0.0,131.14754098361033,0.0,98.36065573770318,0.0,0.0,0.0,155.7377049180338,0.0,131.14754098361033,0.0,0.0,0.0,0.0,0.0,0.0,0.0,0.0,0.0,0.0,0.0,0.0,0.0,106.5573770491777,0.0,0.0,114.75409836065221,0.0,131.14754098361033,0.0,0.0</t>
  </si>
  <si>
    <t>81.96721311475416,0.0,0.0,155.7377049180338,0.0,0.0,0.0,0.0,163.93442622950832,65.57377049180516,0.0,0.0,0.0,0.0,0.0,73.77049180327967,73.77049180327967,0.0,0.0,57.37704918033065,0.0,0.0,0.0,163.93442622950832,0.0,0.0,0.0,0.0,0.0,0.0,0.0,163.93442622950832,0.0,0.0,0.0,163.93442622950832,163.93442622950832,114.75409836065221,0.0,163.93442622950832,114.75409836065221,0.0,147.54098360655934,0.0,163.93442622950832,0.0,0.0,163.93442622950832,81.96721311475416,40.98360655737253,0.0,0.0,0.0,0.0,0.0,0.0,0.0,0.0,131.14754098361033,90.16393442622868,0.0,0.0,0.0,0.0,163.93442622950832,147.54098360655934,0.0,0.0,0.0,0.0,0.0,73.77049180327967,147.54098360655934,0.0,163.93442622950832,163.93442622950832,0.0,0.0,0.0,163.93442622950832,0.0,0.0,0.0,90.16393442622868,40.98360655737253,0.0,0.0,163.93442622950832,0.0,0.0,106.5573770491777,131.14754098361033,65.57377049180516,0.0,0.0,0.0,0.0,0.0,0.0,0.0,0.0,40.98360655737253,0.0,0.0,0.0,81.96721311475416,0.0,0.0,0.0,65.57377049180516,0.0,0.0,155.7377049180338,131.14754098361033,40.98360655737253,163.93442622950832,0.0,57.37704918033065,0.0,0.0,0.0,0.0,0.0,0.0,0.0,163.93442622950832,0.0,0.0,163.93442622950832,0.0,0.0,163.93442622950832</t>
  </si>
  <si>
    <t>73.77049180327967,0.0,0.0,0.0,0.0,65.57377049180516,0.0,32.78688524589803,0.0,106.5573770491777,32.78688524589803,0.0,0.0,65.57377049180516,0.0,57.37704918033065,65.57377049180516,131.14754098361033,106.5573770491777,0.0,0.0,65.57377049180516,0.0,40.98360655737253,73.77049180327967,106.5573770491777,98.36065573770318,40.98360655737253,98.36065573770318,139.34426229508483,65.57377049180516,65.57377049180516,65.57377049180516,32.78688524589803,106.5573770491777,106.5573770491777,0.0,106.5573770491777,98.36065573770318,0.0,0.0,0.0,139.34426229508483,114.75409836065221,131.14754098361033,0.0,131.14754098361033,0.0,32.78688524589803,65.57377049180516,131.14754098361033,0.0,65.57377049180516,73.77049180327967,139.34426229508483,147.54098360655934,65.57377049180516,106.5573770491777,40.98360655737253,106.5573770491777,40.98360655737253,0.0,0.0,122.9508196721267,147.54098360655934,163.93442622950832,131.14754098361033,106.5573770491777,0.0,0.0,106.5573770491777,81.96721311475416,163.93442622950832,0.0,90.16393442622868,147.54098360655934,139.34426229508483,73.77049180327967,0.0,147.54098360655934,122.9508196721267,0.0,106.5573770491777,0.0,0.0,0.0,81.96721311475416,106.5573770491777,147.54098360655934,0.0,122.9508196721267,106.5573770491777,73.77049180327967,106.5573770491777,139.34426229508483,122.9508196721267,147.54098360655934,32.78688524589803,73.77049180327967,98.36065573770318,155.7377049180338,0.0,122.9508196721267,106.5573770491777,0.0,73.77049180327967,81.96721311475416,106.5573770491777,0.0,106.5573770491777,0.0,106.5573770491777,90.16393442622868,0.0,0.0,81.96721311475416,106.5573770491777,0.0,147.54098360655934,155.7377049180338,106.5573770491777,0.0,57.37704918033065,0.0,0.0,106.5573770491777,40.98360655737253,40.98360655737253,49.18032786885614,106.5573770491777,139.34426229508483</t>
  </si>
  <si>
    <t>0.0,0.0,0.0,0.0,0.0,0.0,0.0,0.0,0.0,0.0,57.37704918033065,0.0,0.0,0.0,163.93442622950832,0.0,163.93442622950832,0.0,155.7377049180338,65.57377049180516,0.0,0.0,0.0,0.0,163.93442622950832,0.0,0.0,0.0,0.0,0.0,163.93442622950832,0.0,163.93442622950832,0.0,0.0,163.93442622950832,0.0,0.0,131.14754098361033,81.96721311475416,0.0,40.98360655737253,0.0,0.0,0.0,0.0,106.5573770491777,0.0,163.93442622950832,0.0,0.0,0.0,0.0,0.0,0.0,0.0,0.0,40.98360655737253,81.96721311475416,0.0,0.0,0.0,0.0,131.14754098361033,0.0,0.0,0.0,73.77049180327967,57.37704918033065,0.0,163.93442622950832,0.0,0.0,147.54098360655934,131.14754098361033,0.0,73.77049180327967,0.0,0.0,0.0,0.0,131.14754098361033,40.98360655737253,0.0,0.0,0.0,0.0,0.0,0.0,0.0,0.0,0.0,0.0,131.14754098361033,0.0,73.77049180327967,0.0,0.0,0.0,155.7377049180338,0.0,0.0,0.0,57.37704918033065,131.14754098361033,0.0,0.0,0.0,0.0,73.77049180327967,73.77049180327967,155.7377049180338,0.0,0.0</t>
  </si>
  <si>
    <t>139.34426229508483,0.0,73.77049180327967,0.0,49.18032786885614,65.57377049180516,32.78688524589803,32.78688524589803,90.16393442622868,106.5573770491777,139.34426229508483,106.5573770491777,163.93442622950832,65.57377049180516,0.0,139.34426229508483,106.5573770491777,0.0,73.77049180327967,106.5573770491777,0.0,0.0,0.0,147.54098360655934,106.5573770491777,106.5573770491777,106.5573770491777,139.34426229508483,106.5573770491777,0.0,131.14754098361033,40.98360655737253,106.5573770491777,155.7377049180338,0.0,0.0,122.9508196721267,32.78688524589803,81.96721311475416,114.75409836065221,139.34426229508483,32.78688524589803,81.96721311475416,0.0,139.34426229508483,98.36065573770318,147.54098360655934,106.5573770491777,114.75409836065221,32.78688524589803,40.98360655737253,106.5573770491777,114.75409836065221,106.5573770491777,73.77049180327967,131.14754098361033,106.5573770491777,0.0,32.78688524589803,106.5573770491777,114.75409836065221,0.0,0.0,73.77049180327967,0.0,147.54098360655934,0.0,73.77049180327967,0.0,0.0,122.9508196721267,155.7377049180338,32.78688524589803,40.98360655737253,40.98360655737253,73.77049180327967,73.77049180327967,106.5573770491777,32.78688524589803,32.78688524589803,0.0,147.54098360655934,106.5573770491777,73.77049180327967,106.5573770491777,32.78688524589803,98.36065573770318,0.0,139.34426229508483,163.93442622950832,147.54098360655934,81.96721311475416,106.5573770491777,106.5573770491777,73.77049180327967,139.34426229508483,32.78688524589803,106.5573770491777,147.54098360655934,0.0,0.0,147.54098360655934,40.98360655737253,32.78688524589803,106.5573770491777,81.96721311475416,32.78688524589803,0.0,73.77049180327967,73.77049180327967,73.77049180327967,32.78688524589803,114.75409836065221,147.54098360655934,0.0,106.5573770491777,0.0,73.77049180327967,106.5573770491777,147.54098360655934,106.5573770491777,106.5573770491777,0.0,147.54098360655934,32.78688524589803,147.54098360655934,106.5573770491777,24.590163934423522,147.54098360655934,0.0,65.57377049180516,147.54098360655934,40.98360655737253,147.54098360655934,73.77049180327967,106.5573770491777,32.78688524589803,122.9508196721267,147.54098360655934,40.98360655737253,65.57377049180516,73.77049180327967,65.57377049180516,0.0,106.5573770491777,106.5573770491777,65.57377049180516,65.57377049180516,98.36065573770318,40.98360655737253,0.0,114.75409836065221,0.0,131.14754098361033,65.57377049180516,40.98360655737253,0.0,0.0,65.57377049180516,106.5573770491777,147.54098360655934,106.5573770491777,0.0</t>
  </si>
  <si>
    <t>0.0,0.0,0.0,40.98360655737253,0.0,0.0,24.590163934423522,139.34426229508483,57.37704918033065,106.5573770491777,0.0,0.0,0.0,0.0,57.37704918033065,0.0,0.0,0.0,0.0,0.0,90.16393442622868,0.0,40.98360655737253,0.0,0.0,114.75409836065221,106.5573770491777,57.37704918033065,40.98360655737253,0.0,40.98360655737253,0.0,0.0,40.98360655737253,0.0,0.0,90.16393442622868,0.0,40.98360655737253,131.14754098361033,131.14754098361033,0.0,122.9508196721267,0.0,0.0,0.0,0.0,0.0,0.0,0.0,0.0,0.0,65.57377049180516,106.5573770491777,114.75409836065221,32.78688524589803,0.0,0.0,0.0,90.16393442622868,40.98360655737253,40.98360655737253,0.0,0.0,32.78688524589803,0.0,40.98360655737253,0.0,0.0,40.98360655737253,139.34426229508483,155.7377049180338,40.98360655737253,131.14754098361033,65.57377049180516,163.93442622950832,57.37704918033065,0.0,0.0,0.0,90.16393442622868,40.98360655737253,139.34426229508483,0.0,0.0,0.0,106.5573770491777,57.37704918033065,0.0,122.9508196721267,0.0,106.5573770491777,0.0,0.0,0.0,40.98360655737253,90.16393442622868,155.7377049180338,0.0,65.57377049180516,0.0</t>
  </si>
  <si>
    <t>163.93442622950832,81.96721311475416,0.0,0.0,0.0,0.0,65.57377049180516,0.0,0.0,0.0,131.14754098361033,163.93442622950832,0.0,0.0,0.0,0.0,65.57377049180516,163.93442622950832,0.0,0.0,0.0,131.14754098361033,73.77049180327967,57.37704918033065,131.14754098361033,0.0,155.7377049180338,90.16393442622868,163.93442622950832,0.0,163.93442622950832,0.0,0.0,0.0,163.93442622950832,106.5573770491777,0.0,40.98360655737253,106.5573770491777,0.0,40.98360655737253,163.93442622950832,163.93442622950832,0.0,0.0,40.98360655737253,57.37704918033065,163.93442622950832,0.0,0.0,163.93442622950832,139.34426229508483,0.0,0.0,163.93442622950832,73.77049180327967,0.0,0.0,0.0,155.7377049180338,0.0,0.0,0.0,0.0,163.93442622950832,0.0,0.0,0.0,0.0,0.0,0.0,0.0</t>
  </si>
  <si>
    <t>65.57377049180516,0.0,24.590163934423522,131.14754098361033,0.0,0.0,0.0,106.5573770491777,0.0,0.0,106.5573770491777,40.98360655737253,32.78688524589803,40.98360655737253,139.34426229508483,90.16393442622868,0.0,106.5573770491777,32.78688524589803,106.5573770491777,163.93442622950832,0.0,106.5573770491777,0.0,106.5573770491777,81.96721311475416,0.0,40.98360655737253,139.34426229508483,106.5573770491777,106.5573770491777,40.98360655737253,57.37704918033065,73.77049180327967,0.0,114.75409836065221,32.78688524589803,73.77049180327967,147.54098360655934,0.0,122.9508196721267,147.54098360655934,98.36065573770318,114.75409836065221,0.0,0.0,32.78688524589803,73.77049180327967,73.77049180327967,106.5573770491777,106.5573770491777,0.0,114.75409836065221,147.54098360655934,163.93442622950832,139.34426229508483,131.14754098361033,24.590163934423522,106.5573770491777,32.78688524589803,73.77049180327967,73.77049180327967,0.0,32.78688524589803,65.57377049180516,40.98360655737253,0.0,81.96721311475416,106.5573770491777,0.0,0.0,106.5573770491777,73.7704918032796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81.96721311475416,122.9508196721267,147.54098360655934,139.34426229508483,106.5573770491777,32.78688524589803,155.7377049180338,32.78688524589803,147.54098360655934,106.5573770491777,106.5573770491777,40.98360655737253,81.96721311475416,73.77049180327967,73.77049180327967,0.0,106.5573770491777,139.34426229508483,0.0,40.98360655737253,155.7377049180338,106.5573770491777,0.0,49.18032786885614,40.98360655737253,147.54098360655934,0.0,131.14754098361033,90.16393442622868,147.54098360655934,139.34426229508483,0.0,0.0,147.54098360655934,114.75409836065221,163.93442622950832,32.78688524589803,106.5573770491777,32.78688524589803,0.0,73.77049180327967,0.0,73.77049180327967,0.0,65.57377049180516,40.98360655737253,40.98360655737253,147.54098360655934,147.54098360655934,40.98360655737253,32.78688524589803,147.54098360655934,122.9508196721267,32.78688524589803,73.77049180327967,106.5573770491777,114.75409836065221,32.78688524589803,0.0,122.9508196721267,40.98360655737253,32.78688524589803,106.5573770491777,0.0,0.0,114.75409836065221,73.77049180327967,114.75409836065221,98.36065573770318,73.77049180327967,98.36065573770318,32.78688524589803,0.0</t>
  </si>
  <si>
    <t>81.96721311475416,81.96721311475416,0.0,24.590163934423522,65.57377049180516,0.0,0.0,0.0,90.16393442622868,24.590163934423522,0.0,0.0,0.0,0.0,0.0,65.57377049180516,0.0,90.16393442622868,0.0,106.5573770491777,122.9508196721267,57.37704918033065,0.0,0.0,0.0,0.0,0.0,0.0,0.0,40.98360655737253,0.0,40.98360655737253,122.9508196721267,131.14754098361033,40.98360655737253,131.14754098361033,57.37704918033065,40.98360655737253,40.98360655737253,0.0,24.590163934423522,40.98360655737253,40.98360655737253,0.0,0.0,0.0,131.14754098361033,131.14754098361033,0.0,0.0,40.98360655737253,131.14754098361033,0.0,139.34426229508483,0.0,0.0,0.0,0.0,40.98360655737253,0.0,40.98360655737253,122.9508196721267,90.16393442622868,40.98360655737253,0.0,0.0,0.0,122.9508196721267,40.98360655737253,131.14754098361033,0.0,0.0,0.0,0.0,0.0,0.0,0.0,90.16393442622868,131.14754098361033,0.0,139.34426229508483,32.78688524589803,0.0,0.0,155.7377049180338,57.37704918033065,24.590163934423522,0.0,0.0,0.0,0.0,32.78688524589803</t>
  </si>
  <si>
    <t>0.0,24.590163934423522,155.7377049180338,106.5573770491777,0.0,0.0,0.0,90.16393442622868,90.16393442622868,106.5573770491777,73.77049180327967,73.77049180327967,0.0,0.0,139.34426229508483,163.93442622950832,106.5573770491777,0.0,114.75409836065221,0.0,122.9508196721267,0.0,0.0,57.37704918033065,147.54098360655934,0.0,65.57377049180516,106.5573770491777,81.96721311475416,106.5573770491777,131.14754098361033,106.5573770491777,81.96721311475416,32.78688524589803,147.54098360655934,0.0,40.98360655737253,65.57377049180516,90.16393442622868,57.37704918033065,0.0,106.5573770491777,0.0,0.0,81.96721311475416,73.77049180327967,122.9508196721267,114.75409836065221,65.57377049180516,106.5573770491777,73.77049180327967,0.0,106.5573770491777,0.0,114.75409836065221,106.5573770491777,0.0,65.57377049180516,81.96721311475416,73.77049180327967,65.57377049180516,65.57377049180516,65.57377049180516,106.5573770491777,73.77049180327967,81.96721311475416,40.98360655737253,106.5573770491777,155.7377049180338,40.98360655737253,0.0,106.5573770491777,106.5573770491777,40.98360655737253,147.54098360655934,0.0,147.54098360655934,32.78688524589803,114.75409836065221,122.9508196721267,73.77049180327967,81.96721311475416,0.0,147.54098360655934,106.5573770491777,106.5573770491777,81.96721311475416,147.54098360655934,32.78688524589803,106.5573770491777,147.54098360655934,106.5573770491777,73.77049180327967,106.5573770491777,32.78688524589803,57.37704918033065,106.5573770491777,40.98360655737253,65.57377049180516,73.77049180327967,147.54098360655934,0.0,0.0,0.0,114.75409836065221,0.0,49.18032786885614,0.0,131.14754098361033,147.54098360655934,106.5573770491777,0.0,65.57377049180516,73.77049180327967,0.0,65.57377049180516,147.54098360655934,73.77049180327967,65.57377049180516,106.5573770491777,73.77049180327967,81.96721311475416,0.0,32.78688524589803,106.5573770491777,81.96721311475416,106.5573770491777,139.34426229508483,147.54098360655934,32.78688524589803,106.5573770491777,0.0,73.77049180327967</t>
  </si>
  <si>
    <t>57.37704918033065,0.0,0.0,0.0,0.0,0.0,32.78688524589803,81.96721311475416,0.0,0.0,0.0,57.37704918033065,0.0,0.0,0.0,0.0,0.0,0.0,122.9508196721267,106.5573770491777,0.0,57.37704918033065,0.0,0.0,24.590163934423522,155.7377049180338,0.0,0.0,0.0,122.9508196721267,0.0,0.0,106.5573770491777,0.0,0.0,0.0,122.9508196721267,0.0,0.0,40.98360655737253,0.0,0.0,40.98360655737253,0.0,0.0,0.0,40.98360655737253,0.0,131.14754098361033,0.0,0.0,139.34426229508483,81.96721311475416,90.16393442622868,106.5573770491777,0.0,0.0,0.0,0.0,131.14754098361033,0.0,0.0,131.14754098361033,0.0,0.0,0.0,114.75409836065221,90.16393442622868,0.0,131.14754098361033,57.37704918033065,155.7377049180338,40.98360655737253,90.16393442622868,0.0,40.98360655737253,40.98360655737253,40.98360655737253,0.0,81.96721311475416,90.16393442622868,40.98360655737253,0.0,40.98360655737253,131.14754098361033,57.37704918033065,0.0,131.14754098361033,57.37704918033065,65.57377049180516,131.14754098361033,57.37704918033065,0.0,0.0,0.0,0.0,0.0,0.0,0.0,0.0,0.0,0.0,163.93442622950832,114.75409836065221,0.0,57.37704918033065,114.75409836065221,0.0,32.78688524589803,122.9508196721267,155.7377049180338,0.0,122.9508196721267,0.0,0.0,0.0,0.0</t>
  </si>
  <si>
    <t>0.0,0.0,0.0,0.0,90.16393442622868,0.0,0.0,163.93442622950832,0.0,0.0,147.54098360655934,65.57377049180516,163.93442622950832,139.34426229508483,0.0,0.0,0.0,0.0,0.0,40.98360655737253,0.0,163.93442622950832,0.0,0.0,163.93442622950832,0.0,0.0,147.54098360655934,0.0,0.0,163.93442622950832,0.0,139.34426229508483,0.0,0.0,0.0,0.0,0.0,0.0,163.93442622950832,0.0,0.0,0.0,0.0,0.0,163.93442622950832,163.93442622950832,131.14754098361033,40.98360655737253,0.0,90.16393442622868,73.77049180327967,0.0,0.0,0.0,0.0,131.14754098361033,0.0,163.93442622950832,0.0,0.0,0.0,0.0,147.54098360655934,139.34426229508483,0.0,131.14754098361033,0.0,163.93442622950832,0.0,131.14754098361033,0.0,40.98360655737253,40.98360655737253,0.0,90.16393442622868,0.0,131.14754098361033,0.0,114.75409836065221,0.0,163.93442622950832,0.0,0.0,81.96721311475416,40.98360655737253,90.16393442622868,40.98360655737253,0.0,0.0,81.96721311475416,131.14754098361033,0.0,0.0,0.0,0.0,0.0,0.0,81.96721311475416,0.0,0.0,0.0,139.34426229508483,0.0,0.0,0.0,0.0,90.16393442622868,0.0,0.0,0.0,65.57377049180516,0.0,0.0,0.0,0.0,0.0,0.0,0.0,81.96721311475416,0.0,0.0,163.93442622950832,65.57377049180516,147.54098360655934,0.0</t>
  </si>
  <si>
    <t>0.0,0.0,0.0,131.14754098361033,0.0,65.57377049180516,0.0,65.57377049180516,0.0,0.0,163.93442622950832,0.0,0.0,0.0,0.0,114.75409836065221,163.93442622950832,73.77049180327967,163.93442622950832,0.0,163.93442622950832,114.75409836065221,0.0,0.0,0.0,0.0,163.93442622950832,0.0,0.0,0.0,0.0,0.0,163.93442622950832,0.0,0.0,0.0,0.0,0.0,0.0,40.98360655737253,0.0,0.0,57.37704918033065,147.54098360655934,0.0,0.0,0.0,0.0,0.0,131.14754098361033,0.0,0.0,0.0,0.0,0.0,0.0,106.5573770491777,0.0,0.0,163.93442622950832,0.0,0.0,147.54098360655934,163.93442622950832,0.0,0.0,0.0,73.77049180327967,65.57377049180516,131.14754098361033,106.5573770491777,0.0,0.0,0.0,131.14754098361033,0.0,0.0,0.0,0.0,0.0,0.0,0.0,0.0,0.0,0.0,0.0,0.0,0.0,0.0,0.0,0.0,163.93442622950832,81.96721311475416</t>
  </si>
  <si>
    <t>0.0,0.0,40.98360655737253,0.0,106.5573770491777,114.75409836065221,32.78688524589803,0.0,0.0,32.78688524589803,40.98360655737253,163.93442622950832,90.16393442622868,0.0,40.98360655737253,0.0,0.0,73.77049180327967,57.37704918033065,0.0,155.7377049180338,155.7377049180338,114.75409836065221,0.0,40.98360655737253,0.0,147.54098360655934,32.78688524589803,32.78688524589803,122.9508196721267,0.0,139.34426229508483,81.96721311475416,73.77049180327967,114.75409836065221,81.96721311475416,106.5573770491777,32.78688524589803,32.78688524589803,106.5573770491777,0.0,131.14754098361033,0.0,0.0,139.34426229508483,155.7377049180338,49.18032786885614,65.57377049180516,73.77049180327967,32.78688524589803,32.78688524589803,155.7377049180338,106.5573770491777,122.9508196721267,65.57377049180516,32.78688524589803,57.37704918033065,32.78688524589803,106.5573770491777,0.0,0.0,106.5573770491777,106.5573770491777,106.5573770491777,40.98360655737253,0.0,32.78688524589803,73.77049180327967,81.96721311475416,40.98360655737253,122.9508196721267,106.5573770491777,32.78688524589803,122.9508196721267,122.9508196721267,32.78688524589803,106.5573770491777,0.0,122.9508196721267,0.0,147.54098360655934,65.57377049180516,81.96721311475416,73.77049180327967,106.5573770491777,0.0,139.34426229508483,147.54098360655934,90.16393442622868,73.77049180327967,81.96721311475416,40.98360655737253,139.34426229508483,73.77049180327967,32.78688524589803,147.54098360655934,139.34426229508483,0.0,32.78688524589803,73.77049180327967,0.0,114.75409836065221,0.0,147.54098360655934,147.54098360655934,114.75409836065221,81.96721311475416,73.77049180327967,73.77049180327967,0.0,155.7377049180338,40.98360655737253,32.78688524589803,0.0,147.54098360655934,32.78688524589803,0.0,0.0,106.5573770491777,106.5573770491777,147.54098360655934,81.96721311475416,0.0,40.98360655737253,106.5573770491777,73.77049180327967,32.78688524589803,40.98360655737253,0.0,90.16393442622868,131.14754098361033,122.9508196721267,57.37704918033065,131.14754098361033,0.0,106.5573770491777,81.96721311475416,40.98360655737253,65.57377049180516,147.54098360655934,40.98360655737253,40.98360655737253,147.54098360655934,98.36065573770318,0.0,106.5573770491777,139.34426229508483,106.5573770491777,24.590163934423522,98.36065573770318,0.0,0.0,0.0,131.14754098361033,98.36065573770318,114.75409836065221,122.9508196721267,147.54098360655934,0.0,131.14754098361033,0.0,0.0,65.57377049180516,73.77049180327967,90.16393442622868,139.34426229508483,131.14754098361033,0.0,106.5573770491777,0.0,147.54098360655934,163.93442622950832,106.5573770491777,0.0,32.78688524589803,0.0,106.5573770491777,90.16393442622868,0.0,0.0,0.0</t>
  </si>
  <si>
    <t>0.0,90.16393442622868,0.0,0.0,0.0,0.0,106.5573770491777,0.0,0.0,131.14754098361033,90.16393442622868,65.57377049180516,0.0,0.0,114.75409836065221,40.98360655737253,0.0,57.37704918033065,0.0,0.0,0.0,40.98360655737253,0.0,122.9508196721267,155.7377049180338,40.98360655737253,90.16393442622868,65.57377049180516,0.0,0.0,0.0,0.0,139.34426229508483,139.34426229508483,24.590163934423522,155.7377049180338,0.0,155.7377049180338,49.18032786885614,40.98360655737253,0.0,0.0,40.98360655737253,0.0,0.0,0.0,0.0,0.0,40.98360655737253,131.14754098361033,131.14754098361033,0.0,0.0,0.0,155.7377049180338,0.0,57.37704918033065,0.0,0.0,0.0,40.98360655737253,0.0,131.14754098361033,155.7377049180338,106.5573770491777,0.0,57.37704918033065,131.14754098361033,90.16393442622868,40.98360655737253,0.0,90.16393442622868,155.7377049180338,139.34426229508483,0.0,0.0,0.0,0.0,0.0,0.0,81.96721311475416,0.0,0.0,122.9508196721267,0.0,0.0,0.0,0.0,0.0,0.0,0.0,24.590163934423522</t>
  </si>
  <si>
    <t>0.0,163.93442622950832,0.0,0.0,0.0,0.0,0.0,81.96721311475416,0.0,0.0,98.36065573770318,0.0,163.93442622950832,0.0,147.54098360655934,131.14754098361033,0.0,0.0,0.0,0.0,0.0,0.0,0.0,0.0,65.57377049180516,0.0,0.0,0.0,114.75409836065221,147.54098360655934,0.0,0.0,0.0,163.93442622950832,0.0,0.0,81.96721311475416,0.0,0.0,0.0,57.37704918033065,131.14754098361033,163.93442622950832,65.57377049180516,40.98360655737253,0.0,0.0,0.0,0.0,106.5573770491777,0.0,0.0,57.37704918033065,163.93442622950832,0.0,163.93442622950832,0.0,114.75409836065221,0.0,0.0,0.0,147.54098360655934,0.0,0.0,40.98360655737253,106.5573770491777,0.0,0.0,163.93442622950832,0.0,0.0,0.0,0.0,0.0,0.0,0.0,65.57377049180516,0.0,0.0,147.54098360655934,0.0,0.0,0.0,57.37704918033065,0.0,0.0,0.0,0.0,155.7377049180338,0.0,65.57377049180516,0.0,0.0,0.0,0.0</t>
  </si>
  <si>
    <t>0.0,65.57377049180516,0.0,98.36065573770318,0.0,0.0,73.77049180327967,139.34426229508483,40.98360655737253,0.0,0.0,32.78688524589803,32.78688524589803,0.0,98.36065573770318,131.14754098361033,32.78688524589803,122.9508196721267,65.57377049180516,0.0,57.37704918033065,73.77049180327967,90.16393442622868,81.96721311475416,73.77049180327967,65.57377049180516,0.0,0.0,73.77049180327967,106.5573770491777,147.54098360655934,139.34426229508483,0.0,106.5573770491777,81.96721311475416,122.9508196721267,0.0,155.7377049180338,114.75409836065221,40.98360655737253,106.5573770491777,139.34426229508483,81.96721311475416,81.96721311475416,81.96721311475416,155.7377049180338,0.0,147.54098360655934,81.96721311475416,0.0,139.34426229508483,114.75409836065221,139.34426229508483,122.9508196721267,73.77049180327967,65.57377049180516,32.78688524589803,0.0,40.98360655737253,106.5573770491777,0.0,106.5573770491777,131.14754098361033,32.78688524589803,73.77049180327967,0.0,0.0,40.98360655737253,0.0,0.0,57.37704918033065,114.75409836065221,0.0,114.75409836065221,65.57377049180516,40.98360655737253,155.7377049180338,106.5573770491777,90.16393442622868,0.0,122.9508196721267,73.77049180327967,106.5573770491777,32.78688524589803,0.0,106.5573770491777,147.54098360655934,0.0,0.0,106.5573770491777,32.78688524589803,0.0,147.54098360655934,0.0,0.0,32.78688524589803,73.77049180327967,106.5573770491777,139.34426229508483,32.78688524589803,0.0,32.78688524589803,65.57377049180516,32.78688524589803,106.5573770491777,73.77049180327967,73.77049180327967,106.5573770491777,73.77049180327967,106.5573770491777,57.37704918033065,73.77049180327967,0.0,32.78688524589803,49.18032786885614,0.0,73.77049180327967,32.78688524589803,147.54098360655934,0.0,122.9508196721267,0.0,147.54098360655934,73.77049180327967,73.77049180327967,0.0,139.34426229508483,147.54098360655934,106.5573770491777,147.54098360655934,147.54098360655934,73.77049180327967,73.77049180327967,0.0,106.5573770491777,0.0,0.0,147.54098360655934,131.14754098361033,106.5573770491777,106.5573770491777,122.9508196721267,32.78688524589803,106.5573770491777,73.77049180327967,0.0,32.78688524589803,32.78688524589803,114.75409836065221,147.54098360655934,106.5573770491777,122.9508196721267,106.5573770491777,131.14754098361033,106.5573770491777,0.0,57.37704918033065,0.0,57.37704918033065,73.77049180327967,32.78688524589803,73.77049180327967,106.5573770491777,0.0,114.75409836065221,57.37704918033065,147.54098360655934,73.77049180327967,32.78688524589803,73.77049180327967,106.5573770491777,106.5573770491777,0.0,155.7377049180338,147.54098360655934,40.98360655737253,0.0,0.0,0.0,98.36065573770318,0.0,131.14754098361033,139.34426229508483,0.0,65.57377049180516,0.0,0.0,65.57377049180516,40.98360655737253,131.14754098361033,73.77049180327967,0.0</t>
  </si>
  <si>
    <t>32.78688524589803,81.96721311475416,0.0,0.0,114.75409836065221,40.98360655737253,0.0,139.34426229508483,0.0,32.78688524589803,65.57377049180516,57.37704918033065,40.98360655737253,0.0,90.16393442622868,0.0,0.0,65.57377049180516,131.14754098361033,0.0,0.0,40.98360655737253,90.16393442622868,0.0,0.0,40.98360655737253,40.98360655737253,0.0,90.16393442622868,0.0,65.57377049180516,0.0,0.0,0.0,122.9508196721267,0.0,0.0,0.0,0.0,0.0,90.16393442622868,40.98360655737253,0.0,0.0,90.16393442622868,0.0,0.0,40.98360655737253,0.0,0.0,40.98360655737253,0.0,40.98360655737253,0.0,131.14754098361033,131.14754098361033,90.16393442622868,90.16393442622868,0.0,0.0,40.98360655737253,0.0,40.98360655737253,0.0,32.78688524589803,0.0,90.16393442622868,0.0,0.0,0.0,0.0,0.0,0.0,0.0,90.16393442622868,40.98360655737253,0.0,40.98360655737253,131.14754098361033,40.98360655737253,0.0,90.16393442622868,0.0,40.98360655737253,0.0,0.0,0.0,0.0,0.0,155.7377049180338,0.0,0.0,90.16393442622868,0.0,0.0,131.14754098361033,0.0,0.0,0.0,0.0,131.14754098361033,163.93442622950832,131.14754098361033,0.0,0.0,0.0,0.0,40.98360655737253,106.5573770491777,0.0,0.0,0.0,0.0,0.0,0.0,0.0</t>
  </si>
  <si>
    <t>57.37704918033065,0.0,0.0,0.0,57.37704918033065,0.0,0.0,40.98360655737253,0.0,0.0,122.9508196721267,0.0,40.98360655737253,0.0,0.0,0.0,90.16393442622868,0.0,40.98360655737253,122.9508196721267,40.98360655737253,0.0,0.0,0.0,0.0,0.0,40.98360655737253,0.0,131.14754098361033,49.18032786885614,0.0,40.98360655737253,0.0,0.0,90.16393442622868,57.37704918033065,131.14754098361033,0.0,81.96721311475416,40.98360655737253,0.0,0.0,90.16393442622868,0.0,40.98360655737253,40.98360655737253,0.0,40.98360655737253,139.34426229508483,0.0,0.0,40.98360655737253,0.0,0.0,0.0,0.0,81.96721311475416,0.0,0.0,0.0,32.78688524589803</t>
  </si>
  <si>
    <t>0.0,73.77049180327967,0.0,0.0,0.0,0.0,0.0,0.0,73.77049180327967,0.0,81.96721311475416,0.0,0.0,0.0,81.96721311475416,0.0,163.93442622950832,0.0,0.0,57.37704918033065,0.0,0.0,0.0,0.0,131.14754098361033,0.0,40.98360655737253,0.0,0.0,0.0,0.0,0.0,0.0,40.98360655737253,0.0,0.0,40.98360655737253,0.0,163.93442622950832,163.93442622950832,0.0,0.0,40.98360655737253,131.14754098361033,0.0,0.0,163.93442622950832,0.0,147.54098360655934,40.98360655737253,0.0,131.14754098361033,0.0,0.0,0.0,0.0,0.0,0.0,0.0,0.0,147.54098360655934,114.75409836065221,0.0,0.0,0.0,0.0,0.0,0.0,73.77049180327967,0.0,131.14754098361033</t>
  </si>
  <si>
    <t>32.78688524589803,0.0,40.98360655737253,0.0,131.14754098361033,40.98360655737253,131.14754098361033,73.77049180327967,81.96721311475416,0.0,0.0,40.98360655737253,114.75409836065221,73.77049180327967,57.37704918033065,147.54098360655934,106.5573770491777,106.5573770491777,122.9508196721267,0.0,65.57377049180516,32.78688524589803,114.75409836065221,0.0,98.36065573770318,0.0,81.96721311475416,0.0,73.77049180327967,73.77049180327967,73.77049180327967,147.54098360655934,147.54098360655934,73.77049180327967,32.78688524589803,155.7377049180338,32.78688524589803,147.54098360655934,106.5573770491777,131.14754098361033,106.5573770491777,32.78688524589803,90.16393442622868,0.0,106.5573770491777,155.7377049180338,106.5573770491777,106.5573770491777,147.54098360655934,73.77049180327967,114.75409836065221,73.77049180327967,73.77049180327967,147.54098360655934,32.78688524589803,114.75409836065221,32.78688524589803,0.0,106.5573770491777,32.78688524589803,122.9508196721267,147.54098360655934,32.78688524589803,147.54098360655934,114.75409836065221,114.75409836065221,106.5573770491777,32.78688524589803,32.78688524589803,0.0,40.98360655737253,139.34426229508483,65.57377049180516,57.37704918033065,106.5573770491777,106.5573770491777,73.77049180327967,40.98360655737253,0.0,73.77049180327967,0.0,0.0,32.78688524589803,73.77049180327967,106.5573770491777,32.78688524589803,0.0,32.78688524589803,0.0,0.0,98.36065573770318,106.5573770491777,139.34426229508483,106.5573770491777,106.5573770491777,131.14754098361033,0.0,114.75409836065221,114.75409836065221,0.0,106.5573770491777,106.5573770491777,106.5573770491777,147.54098360655934,106.5573770491777,147.54098360655934,122.9508196721267,57.37704918033065,90.16393442622868,114.75409836065221,73.77049180327967,0.0,98.36065573770318,57.37704918033065,106.5573770491777,40.98360655737253,106.5573770491777,106.5573770491777,0.0,0.0,131.14754098361033,0.0,73.77049180327967,40.98360655737253,40.98360655737253,106.5573770491777,106.5573770491777,73.77049180327967,32.78688524589803,106.5573770491777,114.75409836065221,139.34426229508483</t>
  </si>
  <si>
    <t>0.0,0.0,163.93442622950832,0.0,0.0,163.93442622950832,0.0,0.0,0.0,73.77049180327967,0.0,0.0,0.0,0.0,0.0,131.14754098361033,131.14754098361033,0.0,0.0,0.0,0.0,0.0,81.96721311475416,0.0,0.0,0.0,0.0,0.0,163.93442622950832,0.0,0.0,0.0,0.0,163.93442622950832,0.0,163.93442622950832,0.0,65.57377049180516,163.93442622950832,0.0,0.0,163.93442622950832,0.0,0.0,163.93442622950832,0.0,0.0,0.0,0.0,0.0,0.0,163.93442622950832,81.96721311475416,163.93442622950832,0.0,0.0,0.0,0.0,0.0,0.0,0.0,0.0,0.0,0.0,0.0,163.93442622950832,0.0,65.57377049180516</t>
  </si>
  <si>
    <t>32.78688524589803,0.0,32.78688524589803,147.54098360655934,24.590163934423522,106.5573770491777,0.0,0.0,106.5573770491777,73.77049180327967,73.77049180327967,122.9508196721267,155.7377049180338,73.77049180327967,32.78688524589803,32.78688524589803,0.0,139.34426229508483,0.0,73.77049180327967,73.77049180327967,0.0,147.54098360655934,73.77049180327967,32.78688524589803,106.5573770491777,0.0,32.78688524589803,57.37704918033065,32.78688524589803,32.78688524589803,106.5573770491777,106.5573770491777,0.0,65.57377049180516,106.5573770491777,147.54098360655934,106.5573770491777,90.16393442622868,73.77049180327967,106.5573770491777,0.0,73.77049180327967,98.36065573770318,106.5573770491777,73.77049180327967,32.78688524589803,73.77049180327967,81.96721311475416,106.5573770491777,24.590163934423522,147.54098360655934,0.0,0.0,32.78688524589803,155.7377049180338,114.75409836065221,32.78688524589803,139.34426229508483,139.34426229508483,57.37704918033065,73.77049180327967,139.34426229508483,147.54098360655934,57.37704918033065,0.0,32.78688524589803,98.36065573770318,0.0,131.14754098361033,90.16393442622868,147.54098360655934,0.0,139.34426229508483,131.14754098361033,32.78688524589803,0.0,0.0,106.5573770491777,0.0,32.78688524589803,0.0,0.0,106.5573770491777,65.57377049180516,0.0,0.0,0.0,73.77049180327967,32.78688524589803,32.78688524589803,40.98360655737253,0.0,147.54098360655934,147.54098360655934,0.0,0.0,106.5573770491777,40.98360655737253,98.36065573770318,139.34426229508483</t>
  </si>
  <si>
    <t>0.0,0.0,0.0,40.98360655737253,131.14754098361033,0.0,0.0,40.98360655737253,90.16393442622868,0.0,0.0,0.0,0.0,40.98360655737253,0.0,0.0,122.9508196721267,40.98360655737253,40.98360655737253,0.0,90.16393442622868,32.78688524589803,163.93442622950832,65.57377049180516,32.78688524589803,0.0,0.0,0.0,0.0,139.34426229508483,147.54098360655934,0.0,0.0,155.7377049180338,0.0,24.590163934423522,0.0,0.0,0.0,0.0,0.0,131.14754098361033,40.98360655737253,0.0,0.0,81.96721311475416,32.78688524589803,0.0,0.0,0.0,0.0,24.590163934423522,0.0,57.37704918033065,81.96721311475416,0.0,0.0,0.0,0.0,24.590163934423522,0.0,32.78688524589803,0.0</t>
  </si>
  <si>
    <t>65.57377049180516,0.0,0.0,73.77049180327967,0.0,40.98360655737253,73.77049180327967,122.9508196721267,131.14754098361033,0.0,0.0,98.36065573770318,32.78688524589803,106.5573770491777,106.5573770491777,131.14754098361033,57.37704918033065,65.57377049180516,147.54098360655934,0.0,0.0,65.57377049180516,131.14754098361033,73.77049180327967,147.54098360655934,0.0,40.98360655737253,106.5573770491777,106.5573770491777,32.78688524589803,155.7377049180338,139.34426229508483,106.5573770491777,0.0,155.7377049180338,0.0,40.98360655737253,147.54098360655934,0.0,106.5573770491777,106.5573770491777,0.0,106.5573770491777,73.77049180327967,81.96721311475416,32.78688524589803,106.5573770491777,73.77049180327967,106.5573770491777,32.78688524589803,32.78688524589803,147.54098360655934,32.78688524589803,122.9508196721267,32.78688524589803,73.77049180327967,0.0,73.77049180327967,98.36065573770318,57.37704918033065,32.78688524589803,49.18032786885614,131.14754098361033,106.5573770491777,32.78688524589803,65.57377049180516,32.78688524589803,147.54098360655934,106.5573770491777,32.78688524589803,40.98360655737253,32.78688524589803,73.77049180327967,139.34426229508483,90.16393442622868,0.0,147.54098360655934,65.57377049180516,0.0,147.54098360655934,32.78688524589803,32.78688524589803,106.5573770491777,98.36065573770318,106.5573770491777,32.78688524589803,0.0,73.77049180327967,98.36065573770318,73.77049180327967,40.98360655737253,106.5573770491777,32.78688524589803,147.54098360655934,32.78688524589803,32.78688524589803,32.78688524589803,0.0,163.93442622950832,0.0,90.16393442622868,163.93442622950832,0.0,65.57377049180516,0.0,114.75409836065221,0.0,139.34426229508483,0.0,0.0,57.37704918033065,122.9508196721267,0.0,0.0</t>
  </si>
  <si>
    <t>98.36065573770318,0.0,163.93442622950832,0.0,0.0,0.0,0.0,0.0,0.0,57.37704918033065,0.0,0.0,163.93442622950832,0.0,90.16393442622868,0.0,0.0,0.0,0.0,0.0,40.98360655737253,114.75409836065221,0.0,0.0,0.0,0.0,0.0,106.5573770491777,0.0,155.7377049180338,0.0,163.93442622950832,40.98360655737253,0.0,139.34426229508483,147.54098360655934,163.93442622950832,73.77049180327967,155.7377049180338,0.0,0.0,0.0,90.16393442622868,81.96721311475416,147.54098360655934,40.98360655737253,0.0,57.37704918033065,0.0,0.0,0.0,163.93442622950832,0.0,57.37704918033065,131.14754098361033,163.93442622950832,0.0,0.0,0.0,0.0,0.0,114.75409836065221,147.54098360655934,163.93442622950832,0.0,122.9508196721267,40.98360655737253,65.57377049180516,65.57377049180516,0.0,0.0,131.14754098361033</t>
  </si>
  <si>
    <t>0.0,0.0,40.98360655737253,98.36065573770318,90.16393442622868,106.5573770491777,0.0,65.57377049180516,0.0,0.0,0.0,0.0,0.0,24.590163934423522,57.37704918033065,122.9508196721267,0.0,0.0,40.98360655737253,0.0,0.0,90.16393442622868,0.0,0.0,139.34426229508483,0.0,0.0,0.0,90.16393442622868,0.0,40.98360655737253,90.16393442622868,0.0,0.0,40.98360655737253,0.0,40.98360655737253,0.0,40.98360655737253,40.98360655737253,40.98360655737253,40.98360655737253,0.0,0.0,0.0,0.0,90.16393442622868,122.9508196721267,131.14754098361033,0.0,40.98360655737253,40.98360655737253,131.14754098361033,65.57377049180516,147.54098360655934,57.37704918033065,90.16393442622868,0.0,0.0,139.34426229508483,57.37704918033065,0.0,0.0,90.16393442622868,0.0,0.0,0.0,40.98360655737253,40.98360655737253,114.75409836065221,122.9508196721267,0.0,0.0,0.0,0.0,0.0,40.98360655737253,0.0,114.75409836065221,90.16393442622868,0.0,0.0,139.34426229508483,0.0,40.98360655737253,24.590163934423522,81.96721311475416,0.0,57.37704918033065,0.0,90.16393442622868,0.0,65.57377049180516,155.7377049180338,155.7377049180338,0.0,155.7377049180338,155.7377049180338,155.7377049180338,114.75409836065221,106.5573770491777,32.78688524589803,57.37704918033065,139.34426229508483</t>
  </si>
  <si>
    <t>0.0,0.0,0.0,139.34426229508483,0.0,0.0,0.0,0.0,0.0,0.0,0.0,163.93442622950832,0.0,65.57377049180516,0.0,0.0,163.93442622950832,0.0,0.0,0.0,0.0,0.0,131.14754098361033,0.0,0.0,0.0,0.0,0.0,163.93442622950832,131.14754098361033,0.0,0.0,0.0,0.0,0.0,0.0,0.0,0.0,0.0,0.0,0.0,0.0,163.93442622950832,0.0,0.0,163.93442622950832,65.57377049180516,0.0,0.0,0.0,0.0,0.0,0.0,163.93442622950832,0.0,163.93442622950832,0.0,0.0,163.93442622950832,0.0,163.93442622950832,0.0,0.0,40.98360655737253,0.0,0.0,57.37704918033065,40.98360655737253,0.0,114.75409836065221,0.0,0.0,81.96721311475416,0.0,0.0,163.93442622950832,0.0,0.0,163.93442622950832,0.0,0.0,0.0,0.0,57.37704918033065,147.54098360655934,0.0,163.93442622950832,163.93442622950832,163.93442622950832,131.14754098361033,0.0,0.0,0.0,0.0,131.14754098361033,0.0,0.0,40.98360655737253,0.0,0.0,163.93442622950832,0.0,0.0,0.0,0.0,0.0,163.93442622950832,0.0,0.0,65.57377049180516,57.37704918033065,0.0,65.57377049180516,0.0,0.0,40.98360655737253,0.0,0.0,114.75409836065221,0.0,0.0,0.0,0.0</t>
  </si>
  <si>
    <t>0.0,0.0,106.5573770491777,65.57377049180516,155.7377049180338,73.77049180327967,163.93442622950832,0.0,0.0,40.98360655737253,0.0,0.0,106.5573770491777,40.98360655737253,57.37704918033065,106.5573770491777,114.75409836065221,163.93442622950832,0.0,0.0,155.7377049180338,106.5573770491777,106.5573770491777,65.57377049180516,147.54098360655934,114.75409836065221,0.0,73.77049180327967,106.5573770491777,32.78688524589803,73.77049180327967,163.93442622950832,131.14754098361033,32.78688524589803,0.0,40.98360655737253,0.0,0.0,0.0,40.98360655737253,90.16393442622868,40.98360655737253,0.0,0.0,65.57377049180516,106.5573770491777,73.77049180327967,0.0,73.77049180327967,81.96721311475416,32.78688524589803,106.5573770491777,106.5573770491777,0.0,90.16393442622868,0.0,40.98360655737253,0.0,106.5573770491777,32.78688524589803,0.0,106.5573770491777,32.78688524589803,81.96721311475416,155.7377049180338,106.5573770491777,114.75409836065221,122.9508196721267,0.0,106.5573770491777,0.0,106.5573770491777,106.5573770491777,73.77049180327967,73.77049180327967,90.16393442622868,0.0,147.54098360655934,147.54098360655934,0.0,106.5573770491777,32.78688524589803,147.54098360655934,106.5573770491777,49.18032786885614,57.37704918033065,90.16393442622868,0.0,106.5573770491777,0.0,32.78688524589803,106.5573770491777,73.77049180327967,0.0,114.75409836065221,32.78688524589803,163.93442622950832,32.78688524589803,0.0,81.96721311475416,73.77049180327967,0.0,0.0,0.0,163.93442622950832,73.77049180327967,32.78688524589803,0.0,0.0,73.77049180327967,0.0,0.0,147.54098360655934,32.78688524589803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0.0,32.78688524589803,73.77049180327967,0.0,98.36065573770318,0.0,155.7377049180338,40.98360655737253,98.36065573770318,73.77049180327967,49.18032786885614,0.0,106.5573770491777,106.5573770491777,49.18032786885614,147.54098360655934,32.78688524589803,163.93442622950832,0.0,81.96721311475416,106.5573770491777,106.5573770491777,147.54098360655934,155.7377049180338,49.18032786885614,114.75409836065221,0.0,0.0,0.0,0.0,106.5573770491777,0.0,0.0,65.57377049180516,139.34426229508483,65.57377049180516,0.0,106.5573770491777,0.0,0.0</t>
  </si>
  <si>
    <t>40.98360655737253,57.37704918033065,0.0,32.78688524589803,65.57377049180516,0.0,0.0,0.0,0.0,40.98360655737253,0.0,57.37704918033065,114.75409836065221,0.0,0.0,40.98360655737253,0.0,57.37704918033065,0.0,0.0,0.0,0.0,0.0,0.0,40.98360655737253,114.75409836065221,155.7377049180338,139.34426229508483,0.0,0.0,40.98360655737253,0.0,0.0,0.0,0.0,0.0,40.98360655737253,0.0,0.0,24.590163934423522,0.0,0.0,155.7377049180338,131.14754098361033,0.0,0.0,0.0,0.0,0.0,90.16393442622868,0.0,131.14754098361033,0.0,0.0,57.37704918033065,0.0,90.16393442622868,0.0,40.98360655737253,0.0,90.16393442622868,0.0,40.98360655737253,40.98360655737253,40.98360655737253,0.0,0.0,57.37704918033065,0.0,0.0,131.14754098361033,40.98360655737253,40.98360655737253,122.9508196721267,90.16393442622868,0.0,0.0,0.0,90.16393442622868,0.0,122.9508196721267,0.0,40.98360655737253,0.0,0.0,40.98360655737253,147.54098360655934,155.7377049180338,0.0,40.98360655737253,0.0,0.0,0.0,0.0,40.98360655737253,106.5573770491777,0.0,131.14754098361033,40.98360655737253,40.98360655737253,0.0,0.0,0.0,0.0</t>
  </si>
  <si>
    <t>0.0,65.57377049180516,73.77049180327967,65.57377049180516,139.34426229508483,65.57377049180516,0.0,139.34426229508483,139.34426229508483,0.0,163.93442622950832,0.0,131.14754098361033,106.5573770491777,163.93442622950832,0.0,0.0,65.57377049180516,0.0,0.0,131.14754098361033,0.0,0.0,114.75409836065221,114.75409836065221,65.57377049180516,131.14754098361033,0.0,32.78688524589803,0.0,0.0,98.36065573770318,0.0,0.0,81.96721311475416,57.37704918033065,65.57377049180516,0.0,40.98360655737253,131.14754098361033,0.0,114.75409836065221,40.98360655737253,40.98360655737253,81.96721311475416,163.93442622950832,65.57377049180516,98.36065573770318,0.0,0.0,106.5573770491777,147.54098360655934,40.98360655737253,147.54098360655934,0.0,0.0,0.0,98.36065573770318,65.57377049180516,40.98360655737253,131.14754098361033,106.5573770491777,106.5573770491777,106.5573770491777,32.78688524589803,0.0,106.5573770491777,24.590163934423522,155.7377049180338,106.5573770491777,106.5573770491777,73.77049180327967,40.98360655737253,0.0,65.57377049180516,0.0,0.0,65.57377049180516,106.5573770491777,147.54098360655934,32.78688524589803,0.0,90.16393442622868,81.96721311475416,32.78688524589803,0.0,131.14754098361033,32.78688524589803,106.5573770491777,0.0,106.5573770491777,73.77049180327967,32.78688524589803,32.78688524589803,32.78688524589803,32.78688524589803,0.0,73.77049180327967,32.78688524589803,0.0,106.5573770491777,65.57377049180516,0.0,57.37704918033065,32.78688524589803,0.0,40.98360655737253,163.93442622950832,0.0,122.9508196721267,90.16393442622868,155.7377049180338,0.0,32.78688524589803,32.78688524589803,73.77049180327967,147.54098360655934,131.14754098361033,163.93442622950832,0.0,73.77049180327967,73.77049180327967,155.7377049180338,106.5573770491777,106.5573770491777,0.0,163.93442622950832,24.590163934423522,106.5573770491777,0.0,32.78688524589803,32.78688524589803,57.37704918033065,0.0,0.0,0.0,0.0,106.5573770491777,81.96721311475416,0.0,0.0,106.5573770491777,32.78688524589803,0.0,147.54098360655934,106.5573770491777,106.5573770491777,0.0,106.5573770491777,139.34426229508483,0.0,0.0,0.0,0.0,81.96721311475416,40.98360655737253,73.77049180327967,0.0,0.0,90.16393442622868,0.0,122.9508196721267,106.5573770491777</t>
  </si>
  <si>
    <t>114.75409836065221,0.0,0.0,0.0,0.0,0.0,0.0,40.98360655737253,0.0,0.0,0.0,57.37704918033065,0.0,0.0,0.0,40.98360655737253,0.0,0.0,90.16393442622868,114.75409836065221,155.7377049180338,0.0,0.0,106.5573770491777,0.0,32.78688524589803,0.0,0.0,0.0,0.0,0.0,0.0,40.98360655737253,0.0,114.75409836065221,139.34426229508483,24.590163934423522,0.0,0.0,0.0,65.57377049180516,57.37704918033065,163.93442622950832,139.34426229508483,40.98360655737253,0.0,0.0,57.37704918033065,0.0,163.93442622950832,90.16393442622868,0.0,40.98360655737253,57.37704918033065,0.0,0.0,40.98360655737253,0.0,57.37704918033065,122.9508196721267,40.98360655737253,0.0,0.0,0.0,0.0,0.0,57.37704918033065,90.16393442622868,90.16393442622868,131.14754098361033,0.0,0.0,0.0,0.0,0.0,0.0,32.78688524589803,90.16393442622868,0.0,90.16393442622868,0.0,114.75409836065221,90.16393442622868,0.0,40.98360655737253,0.0,0.0,0.0,0.0,122.9508196721267,163.93442622950832,40.98360655737253,0.0,0.0,90.16393442622868,0.0,0.0,40.98360655737253,0.0,40.98360655737253,0.0,0.0,0.0,0.0,0.0,32.78688524589803,0.0,24.590163934423522,0.0,0.0,40.98360655737253,0.0,0.0,57.37704918033065,57.37704918033065,0.0,40.98360655737253,155.7377049180338</t>
  </si>
  <si>
    <t>0.0,0.0,0.0,0.0,0.0,0.0,0.0,0.0,0.0,163.93442622950832,0.0,0.0,0.0,81.96721311475416,0.0,0.0,0.0,139.34426229508483,0.0,0.0,0.0,0.0,0.0,0.0,0.0,0.0,0.0,0.0,147.54098360655934,0.0,0.0,0.0,81.96721311475416,0.0,0.0,0.0,0.0,0.0,0.0,0.0,163.93442622950832,0.0,0.0,0.0,0.0,0.0,0.0,0.0,163.93442622950832,0.0,0.0,163.93442622950832,163.93442622950832,0.0,0.0,0.0,114.75409836065221,0.0,147.54098360655934,163.93442622950832,0.0,147.54098360655934,0.0,0.0,0.0,0.0,0.0,114.75409836065221,0.0,0.0,0.0,0.0,0.0,163.93442622950832,0.0,81.96721311475416,0.0,90.16393442622868,163.93442622950832,163.93442622950832,0.0,0.0,0.0,0.0,0.0,163.93442622950832,163.93442622950832,0.0,0.0,0.0,163.93442622950832,40.98360655737253,131.14754098361033,0.0,0.0,0.0,163.93442622950832,0.0,0.0,40.98360655737253,0.0,163.93442622950832,163.93442622950832,0.0,81.96721311475416,0.0,106.5573770491777,114.75409836065221,0.0,114.75409836065221,81.96721311475416,147.54098360655934,81.96721311475416,90.16393442622868,0.0,0.0,65.57377049180516,81.96721311475416,0.0,131.14754098361033,131.14754098361033,0.0,0.0,0.0,163.93442622950832,0.0,73.77049180327967,0.0,163.93442622950832,73.77049180327967,0.0,147.54098360655934,0.0,0.0,0.0,163.93442622950832,163.93442622950832,0.0,0.0,0.0,163.93442622950832,0.0,0.0,57.37704918033065,114.75409836065221,0.0,0.0</t>
  </si>
  <si>
    <t>0.0,0.0,0.0,0.0,0.0,0.0,139.34426229508483,0.0,73.77049180327967,131.14754098361033,163.93442622950832,0.0,0.0,0.0,0.0,0.0,0.0,0.0,0.0,0.0,163.93442622950832,163.93442622950832,131.14754098361033,114.75409836065221,0.0,163.93442622950832,0.0,0.0,0.0,0.0,0.0,0.0,0.0,147.54098360655934,0.0,0.0,163.93442622950832,0.0,73.77049180327967,0.0,0.0,163.93442622950832,131.14754098361033,0.0,114.75409836065221,0.0,0.0,0.0,0.0,0.0,0.0,0.0,0.0,0.0,139.34426229508483,0.0,0.0,0.0,57.37704918033065,163.93442622950832,0.0,0.0,0.0,0.0,0.0,0.0,0.0,0.0,90.16393442622868,0.0,0.0,0.0,73.77049180327967,40.98360655737253,0.0,0.0,0.0,0.0,0.0,0.0,0.0,0.0,106.5573770491777,131.14754098361033,65.57377049180516,57.37704918033065,0.0,0.0,163.93442622950832,0.0,0.0,0.0,73.77049180327967,0.0,0.0,0.0,0.0,0.0,0.0,0.0,0.0,163.93442622950832,163.93442622950832,0.0,0.0,0.0,0.0,0.0,81.96721311475416,81.96721311475416,0.0,0.0,0.0,0.0</t>
  </si>
  <si>
    <t>0.0,90.16393442622868,0.0,106.5573770491777,0.0,0.0,0.0,106.5573770491777,57.37704918033065,40.98360655737253,0.0,147.54098360655934,147.54098360655934,0.0,0.0,0.0,0.0,0.0,40.98360655737253,0.0,0.0,90.16393442622868,0.0,0.0,0.0,0.0,40.98360655737253,131.14754098361033,0.0,0.0,40.98360655737253,90.16393442622868,0.0,0.0,40.98360655737253,0.0,0.0,0.0,0.0,0.0,0.0,155.7377049180338,40.98360655737253,0.0,40.98360655737253,40.98360655737253,81.96721311475416,40.98360655737253,0.0,0.0,122.9508196721267,40.98360655737253,0.0,0.0,0.0,0.0,0.0,131.14754098361033,131.14754098361033,40.98360655737253,147.54098360655934,131.14754098361033,0.0,0.0,0.0,57.37704918033065,139.34426229508483,0.0,0.0,0.0,0.0,0.0,0.0,40.98360655737253,0.0,0.0,40.98360655737253,114.75409836065221,0.0,155.7377049180338,0.0,0.0</t>
  </si>
  <si>
    <t>0.0,0.0,40.98360655737253,90.16393442622868,114.75409836065221,0.0,0.0,40.98360655737253,81.96721311475416,163.93442622950832,0.0,65.57377049180516,0.0,57.37704918033065,0.0,114.75409836065221,139.34426229508483,155.7377049180338,65.57377049180516,106.5573770491777,0.0,81.96721311475416,0.0,73.77049180327967,0.0,147.54098360655934,40.98360655737253,106.5573770491777,0.0,32.78688524589803,40.98360655737253,155.7377049180338,73.77049180327967,0.0,65.57377049180516,106.5573770491777,106.5573770491777,32.78688524589803,0.0,147.54098360655934,40.98360655737253,0.0,57.37704918033065,73.77049180327967,40.98360655737253,106.5573770491777,40.98360655737253,106.5573770491777,106.5573770491777,0.0,73.77049180327967,106.5573770491777,106.5573770491777,122.9508196721267,40.98360655737253,40.98360655737253,106.5573770491777,106.5573770491777,106.5573770491777,0.0,32.78688524589803,0.0,32.78688524589803,106.5573770491777,32.78688524589803,32.78688524589803,0.0,73.77049180327967,0.0,106.5573770491777,73.77049180327967,106.5573770491777,147.54098360655934,106.5573770491777,81.96721311475416,73.77049180327967,0.0,0.0,40.98360655737253,122.9508196721267,163.93442622950832,73.77049180327967,0.0,106.5573770491777,32.78688524589803,40.98360655737253,73.77049180327967,0.0,106.5573770491777,122.9508196721267,32.78688524589803,0.0,32.78688524589803,65.57377049180516,32.78688524589803,40.98360655737253,32.78688524589803,147.54098360655934,139.34426229508483,106.5573770491777,81.96721311475416,0.0,0.0,65.57377049180516,73.77049180327967,0.0,0.0,131.14754098361033,81.96721311475416,0.0,73.77049180327967,32.78688524589803,139.34426229508483,73.77049180327967,0.0,40.98360655737253,73.77049180327967,139.34426229508483,0.0,73.77049180327967,73.77049180327967,131.14754098361033,73.77049180327967,139.34426229508483,98.36065573770318,0.0,0.0,81.96721311475416,131.14754098361033,0.0,40.98360655737253,122.9508196721267,0.0,65.57377049180516,0.0,49.18032786885614,0.0,0.0,0.0,106.5573770491777,57.37704918033065</t>
  </si>
  <si>
    <t>73.77049180327967,0.0,0.0,0.0,0.0,131.14754098361033,0.0,0.0,0.0,131.14754098361033,131.14754098361033,163.93442622950832,0.0,40.98360655737253,0.0,0.0,163.93442622950832,0.0,0.0,0.0,0.0,131.14754098361033,73.77049180327967,57.37704918033065,131.14754098361033,0.0,155.7377049180338,90.16393442622868,163.93442622950832,0.0,163.93442622950832,0.0,0.0,0.0,163.93442622950832,106.5573770491777,40.98360655737253,106.5573770491777,0.0,40.98360655737253,163.93442622950832,163.93442622950832,0.0,0.0,40.98360655737253,57.37704918033065,163.93442622950832,0.0,0.0,163.93442622950832,139.34426229508483,0.0,0.0,163.93442622950832,73.77049180327967,0.0,0.0,0.0,65.57377049180516,131.14754098361033,163.93442622950832,155.7377049180338,0.0,0.0,0.0,0.0,0.0,0.0,163.93442622950832,0.0</t>
  </si>
  <si>
    <t>122.9508196721267,0.0,163.93442622950832,32.78688524589803,0.0,0.0,0.0,0.0,57.37704918033065,0.0,0.0,90.16393442622868,24.590163934423522,65.57377049180516,0.0,90.16393442622868,0.0,106.5573770491777,122.9508196721267,57.37704918033065,0.0,0.0,0.0,0.0,0.0,0.0,0.0,40.98360655737253,0.0,40.98360655737253,122.9508196721267,131.14754098361033,40.98360655737253,131.14754098361033,57.37704918033065,40.98360655737253,40.98360655737253,0.0,24.590163934423522,40.98360655737253,40.98360655737253,0.0,0.0,0.0,131.14754098361033,131.14754098361033,0.0,0.0,40.98360655737253,131.14754098361033,0.0,139.34426229508483,0.0,0.0,24.590163934423522,0.0,0.0,40.98360655737253,0.0,40.98360655737253,122.9508196721267,90.16393442622868,40.98360655737253,0.0,0.0,0.0,122.9508196721267,40.98360655737253,0.0,131.14754098361033,0.0,0.0,0.0,0.0,0.0,0.0,0.0,90.16393442622868,131.14754098361033,0.0,139.34426229508483,32.78688524589803,90.16393442622868,0.0,0.0,0.0,0.0,0.0,139.34426229508483,0.0,24.590163934423522,106.5573770491777</t>
  </si>
  <si>
    <t>0.0,49.18032786885614,0.0,65.57377049180516,0.0,65.57377049180516,0.0,0.0,0.0,106.5573770491777,0.0,0.0,40.98360655737253,32.78688524589803,131.14754098361033,90.16393442622868,0.0,106.5573770491777,106.5573770491777,163.93442622950832,106.5573770491777,0.0,106.5573770491777,81.96721311475416,0.0,40.98360655737253,139.34426229508483,106.5573770491777,106.5573770491777,40.98360655737253,57.37704918033065,73.77049180327967,0.0,114.75409836065221,32.78688524589803,73.77049180327967,147.54098360655934,0.0,155.7377049180338,147.54098360655934,98.36065573770318,114.75409836065221,0.0,0.0,73.77049180327967,73.77049180327967,106.5573770491777,106.5573770491777,0.0,147.54098360655934,163.93442622950832,139.34426229508483,131.14754098361033,106.5573770491777,73.77049180327967,73.77049180327967,0.0,32.78688524589803,65.57377049180516,139.34426229508483,40.98360655737253,81.96721311475416,106.5573770491777,0.0,0.0,106.5573770491777,73.77049180327967,32.78688524589803,81.96721311475416,0.0,32.78688524589803,65.57377049180516,106.5573770491777,106.5573770491777,81.96721311475416,147.54098360655934,73.77049180327967,106.5573770491777,73.77049180327967,106.5573770491777,73.77049180327967,0.0,106.5573770491777,40.98360655737253,122.9508196721267,147.54098360655934,139.34426229508483,106.5573770491777,32.78688524589803,155.7377049180338,32.78688524589803,147.54098360655934,106.5573770491777,106.5573770491777,40.98360655737253,81.96721311475416,73.77049180327967,73.77049180327967,106.5573770491777,139.34426229508483,0.0,40.98360655737253,106.5573770491777,0.0,49.18032786885614,73.77049180327967,40.98360655737253,147.54098360655934,147.54098360655934,0.0,131.14754098361033,90.16393442622868,147.54098360655934,139.34426229508483,0.0,0.0,147.54098360655934,114.75409836065221,163.93442622950832,32.78688524589803,106.5573770491777,32.78688524589803,40.98360655737253,73.77049180327967,0.0,73.77049180327967,0.0,65.57377049180516,40.98360655737253,40.98360655737253,147.54098360655934,147.54098360655934,40.98360655737253,32.78688524589803,147.54098360655934,122.9508196721267,32.78688524589803,73.77049180327967,106.5573770491777,114.75409836065221,32.78688524589803,0.0,122.9508196721267,40.98360655737253,32.78688524589803,106.5573770491777,0.0,0.0,114.75409836065221,73.77049180327967,0.0,40.98360655737253,106.5573770491777,163.93442622950832,0.0,0.0,73.77049180327967,65.57377049180516,40.98360655737253</t>
  </si>
  <si>
    <t>0.0,0.0,0.0,163.93442622950832,0.0,0.0,81.96721311475416,0.0,0.0,0.0,0.0,0.0,0.0,0.0,65.57377049180516,0.0,0.0,0.0,0.0,163.93442622950832,131.14754098361033,0.0,81.96721311475416,40.98360655737253,0.0,0.0,0.0,114.75409836065221,0.0,81.96721311475416,0.0,0.0,0.0,0.0,0.0,0.0,0.0,0.0,0.0,0.0,0.0,40.98360655737253,0.0,81.96721311475416,0.0,0.0,0.0,0.0,0.0,0.0,114.75409836065221,40.98360655737253,0.0,0.0,163.93442622950832,0.0,163.93442622950832,0.0,0.0,57.37704918033065,0.0,0.0,40.98360655737253,147.54098360655934,65.57377049180516,131.14754098361033,0.0,0.0,0.0,0.0,73.77049180327967,0.0,0.0,0.0,0.0,0.0,147.54098360655934,0.0,0.0,0.0,0.0,131.14754098361033,0.0,0.0,0.0,163.93442622950832,0.0,0.0,0.0,147.54098360655934,163.93442622950832,65.57377049180516,0.0,0.0,163.93442622950832,65.57377049180516,65.57377049180516,40.98360655737253,0.0,163.93442622950832,0.0,90.16393442622868,65.57377049180516,73.77049180327967,73.77049180327967,0.0,139.34426229508483,0.0,0.0,0.0,0.0,0.0,0.0,0.0,0.0,0.0,57.37704918033065,0.0,0.0,0.0,0.0,0.0,139.34426229508483,163.93442622950832,65.57377049180516,147.54098360655934,0.0,0.0,163.93442622950832,0.0,0.0,0.0,0.0,0.0,0.0,0.0,0.0</t>
  </si>
  <si>
    <t>0.0,0.0,0.0,0.0,0.0,122.9508196721267,0.0,155.7377049180338,122.9508196721267,32.78688524589803,0.0,131.14754098361033,0.0,0.0,0.0,0.0,0.0,0.0,114.75409836065221,163.93442622950832,0.0,114.75409836065221,0.0,0.0,40.98360655737253,0.0,90.16393442622868,0.0,0.0,131.14754098361033,98.36065573770318,0.0,57.37704918033065,0.0,131.14754098361033,0.0,106.5573770491777,0.0,0.0,40.98360655737253,81.96721311475416,0.0,0.0,0.0,131.14754098361033,0.0,90.16393442622868,40.98360655737253,155.7377049180338,24.590163934423522,90.16393442622868,131.14754098361033,0.0,40.98360655737253,24.590163934423522,40.98360655737253,147.54098360655934,90.16393442622868,98.36065573770318,90.16393442622868,40.98360655737253,81.96721311475416,106.5573770491777,90.16393442622868,106.5573770491777,90.16393442622868,0.0,40.98360655737253,0.0,40.98360655737253,0.0,40.98360655737253,0.0,40.98360655737253,40.98360655737253,0.0,0.0,0.0,40.98360655737253,40.98360655737253,0.0,0.0,40.98360655737253,40.98360655737253,163.93442622950832,0.0,131.14754098361033,122.9508196721267,0.0,0.0,0.0,0.0,0.0,163.93442622950832,131.14754098361033,0.0,40.98360655737253,90.16393442622868,122.9508196721267,0.0,0.0,131.14754098361033,0.0,0.0,90.16393442622868,0.0,57.37704918033065,0.0,0.0,155.7377049180338,24.590163934423522,0.0,40.98360655737253,0.0,57.37704918033065,0.0,106.5573770491777,122.9508196721267,0.0,0.0,0.0,0.0,0.0,57.37704918033065,0.0,0.0,81.96721311475416,32.78688524589803,106.5573770491777,0.0,0.0,0.0,0.0,57.37704918033065</t>
  </si>
  <si>
    <t>0.0,73.77049180327967,0.0,106.5573770491777,32.78688524589803,147.54098360655934,65.57377049180516,0.0,106.5573770491777,0.0,114.75409836065221,40.98360655737253,0.0,73.77049180327967,106.5573770491777,65.57377049180516,32.78688524589803,106.5573770491777,0.0,98.36065573770318,0.0,0.0,147.54098360655934,147.54098360655934,73.77049180327967,131.14754098361033,139.34426229508483,0.0,0.0,90.16393442622868,98.36065573770318,114.75409836065221,114.75409836065221,106.5573770491777,57.37704918033065,81.96721311475416,0.0,114.75409836065221,73.77049180327967,106.5573770491777,73.77049180327967,57.37704918033065,32.78688524589803,0.0,106.5573770491777,90.16393442622868,73.77049180327967,147.54098360655934,0.0,32.78688524589803,81.96721311475416,73.77049180327967,57.37704918033065,106.5573770491777,73.77049180327967,32.78688524589803,40.98360655737253,73.77049180327967,73.77049180327967,32.78688524589803,40.98360655737253,106.5573770491777,106.5573770491777,106.5573770491777,0.0,122.9508196721267,0.0,40.98360655737253,147.54098360655934,73.77049180327967,81.96721311475416,114.75409836065221,0.0,147.54098360655934,114.75409836065221,147.54098360655934,106.5573770491777,106.5573770491777,65.57377049180516,0.0,65.57377049180516,147.54098360655934,32.78688524589803,106.5573770491777,106.5573770491777,65.57377049180516,106.5573770491777,114.75409836065221,131.14754098361033,139.34426229508483,147.54098360655934,57.37704918033065,0.0,0.0,0.0,32.78688524589803,147.54098360655934,73.77049180327967,155.7377049180338,0.0,0.0,106.5573770491777,32.78688524589803,73.77049180327967,32.78688524589803,106.5573770491777,73.77049180327967,131.14754098361033,57.37704918033065,0.0,0.0,106.5573770491777,106.5573770491777,147.54098360655934,114.75409836065221,106.5573770491777,0.0,73.77049180327967,114.75409836065221,106.5573770491777,147.54098360655934,131.14754098361033,106.5573770491777,90.16393442622868,40.98360655737253,0.0,106.5573770491777,73.77049180327967,32.78688524589803,155.7377049180338,90.16393442622868,0.0,49.18032786885614,32.78688524589803,65.57377049180516,65.57377049180516,98.36065573770318,0.0,114.75409836065221,106.5573770491777,139.34426229508483,0.0,114.75409836065221,98.36065573770318,0.0,73.77049180327967,0.0,0.0,73.77049180327967,0.0,57.37704918033065,0.0,114.75409836065221,106.5573770491777,90.16393442622868,0.0,106.5573770491777,155.7377049180338,0.0,57.37704918033065</t>
  </si>
  <si>
    <t>0.0,0.0,0.0,0.0,0.0,0.0,0.0,0.0,0.0,0.0,0.0,81.96721311475416,139.34426229508483,0.0,147.54098360655934,0.0,0.0,131.14754098361033,0.0,163.93442622950832,65.57377049180516,0.0,65.57377049180516,147.54098360655934,0.0,73.77049180327967,0.0,131.14754098361033,0.0,0.0,73.77049180327967,0.0,0.0,163.93442622950832,0.0,57.37704918033065,0.0,0.0,0.0,90.16393442622868,0.0,0.0,0.0,0.0,40.98360655737253,0.0,0.0,0.0,0.0,0.0,163.93442622950832,65.57377049180516,40.98360655737253,0.0,0.0,40.98360655737253,0.0,0.0,0.0,0.0,57.37704918033065,147.54098360655934,114.75409836065221,0.0,0.0,0.0,0.0,57.37704918033065,0.0,0.0,0.0,49.18032786885614,0.0,0.0,0.0,57.37704918033065,0.0,147.54098360655934,0.0,147.54098360655934,0.0,0.0,0.0,0.0,0.0,0.0,0.0,0.0,0.0,65.57377049180516,163.93442622950832,0.0,0.0,0.0,0.0,0.0,0.0,163.93442622950832,73.77049180327967,0.0,0.0,163.93442622950832,0.0,0.0,81.96721311475416,65.57377049180516,0.0,139.34426229508483,0.0,0.0,0.0,0.0,139.34426229508483,0.0,0.0,0.0</t>
  </si>
  <si>
    <t>0.0,0.0,0.0,32.78688524589803,65.57377049180516,155.7377049180338,0.0,0.0,73.77049180327967,0.0,65.57377049180516,106.5573770491777,0.0,0.0,0.0,73.77049180327967,0.0,73.77049180327967,0.0,0.0,155.7377049180338,49.18032786885614,73.77049180327967,0.0,0.0,40.98360655737253,0.0,0.0,139.34426229508483,106.5573770491777,0.0,155.7377049180338,155.7377049180338,73.77049180327967,131.14754098361033,73.77049180327967,98.36065573770318,0.0,0.0,106.5573770491777,32.78688524589803,147.54098360655934,106.5573770491777,0.0,139.34426229508483,139.34426229508483,106.5573770491777,106.5573770491777,32.78688524589803,73.77049180327967,106.5573770491777,32.78688524589803,98.36065573770318,73.77049180327967,147.54098360655934,139.34426229508483,106.5573770491777,81.96721311475416,106.5573770491777,147.54098360655934,81.96721311475416,139.34426229508483,81.96721311475416,0.0,0.0,32.78688524589803,40.98360655737253,0.0,139.34426229508483,106.5573770491777,0.0,0.0,32.78688524589803,32.78688524589803,106.5573770491777,24.590163934423522,106.5573770491777,0.0,106.5573770491777,73.77049180327967,0.0,0.0,106.5573770491777,73.77049180327967,106.5573770491777,0.0,73.77049180327967,0.0,147.54098360655934,0.0,114.75409836065221,0.0,32.78688524589803,106.5573770491777,0.0,106.5573770491777,122.9508196721267,0.0,106.5573770491777,0.0,106.5573770491777,40.98360655737253,106.5573770491777,73.77049180327967,81.96721311475416,0.0,40.98360655737253,32.78688524589803,106.5573770491777,57.37704918033065,0.0,0.0,106.5573770491777,0.0,32.78688524589803,106.5573770491777,0.0,73.77049180327967,155.7377049180338,81.96721311475416,155.7377049180338,0.0,32.78688524589803,32.78688524589803,0.0,131.14754098361033,0.0,106.5573770491777,147.54098360655934,0.0,114.75409836065221,122.9508196721267,147.54098360655934,147.54098360655934,0.0,32.78688524589803,0.0,106.5573770491777,65.57377049180516,0.0,0.0,0.0,40.98360655737253,65.57377049180516,65.57377049180516,40.98360655737253,0.0,155.7377049180338,131.14754098361033,32.78688524589803,0.0,40.98360655737253,0.0,0.0,98.36065573770318</t>
  </si>
  <si>
    <t>0.0,57.37704918033065,0.0,65.57377049180516,0.0,32.78688524589803,0.0,0.0,0.0,40.98360655737253,65.57377049180516,57.37704918033065,0.0,155.7377049180338,40.98360655737253,40.98360655737253,57.37704918033065,0.0,0.0,131.14754098361033,32.78688524589803,131.14754098361033,24.590163934423522,0.0,131.14754098361033,0.0,0.0,0.0,0.0,40.98360655737253,0.0,0.0,0.0,0.0,139.34426229508483,57.37704918033065,0.0,90.16393442622868,0.0,131.14754098361033,155.7377049180338,40.98360655737253,90.16393442622868,90.16393442622868,0.0,24.590163934423522,114.75409836065221,40.98360655737253,155.7377049180338,90.16393442622868,0.0,65.57377049180516,0.0,0.0,0.0,65.57377049180516,0.0,0.0,0.0,0.0,90.16393442622868,0.0,0.0,0.0,147.54098360655934,0.0,0.0,0.0,0.0,0.0,0.0,40.98360655737253,0.0,106.5573770491777,24.590163934423522,40.98360655737253,40.98360655737253,0.0,0.0,40.98360655737253,155.7377049180338,0.0,0.0,0.0,0.0,40.98360655737253,0.0,0.0,0.0,0.0,0.0,122.9508196721267,0.0,40.98360655737253,90.16393442622868,0.0,0.0,0.0,40.98360655737253,0.0,40.98360655737253,0.0,40.98360655737253,0.0,57.37704918033065,90.16393442622868,90.16393442622868,0.0,131.14754098361033,0.0,40.98360655737253,0.0,0.0,0.0,0.0,0.0,155.7377049180338,0.0,0.0,0.0,49.18032786885614,65.57377049180516,0.0,57.37704918033065,155.7377049180338,65.57377049180516,0.0,90.16393442622868,0.0,0.0,0.0,0.0,24.590163934423522,0.0,106.5573770491777,0.0,0.0</t>
  </si>
  <si>
    <t>0.0,65.57377049180516,0.0,131.14754098361033,106.5573770491777,0.0,0.0,73.77049180327967,139.34426229508483,155.7377049180338,0.0,0.0,73.77049180327967,73.77049180327967,106.5573770491777,0.0,0.0,106.5573770491777,106.5573770491777,90.16393442622868,65.57377049180516,106.5573770491777,32.78688524589803,0.0,32.78688524589803,155.7377049180338,131.14754098361033,114.75409836065221,81.96721311475416,90.16393442622868,0.0,0.0,32.78688524589803,40.98360655737253,106.5573770491777,0.0,147.54098360655934,106.5573770491777,0.0,57.37704918033065,81.96721311475416,163.93442622950832,155.7377049180338,98.36065573770318,131.14754098361033,0.0,163.93442622950832,114.75409836065221,32.78688524589803,65.57377049180516,106.5573770491777,139.34426229508483,0.0,32.78688524589803,106.5573770491777,0.0,57.37704918033065,106.5573770491777,73.77049180327967,106.5573770491777,57.37704918033065,73.77049180327967,0.0,73.77049180327967,73.77049180327967,147.54098360655934,114.75409836065221,147.54098360655934,73.77049180327967,73.77049180327967,106.5573770491777,73.77049180327967,0.0,131.14754098361033,0.0,0.0,73.77049180327967,139.34426229508483,0.0,0.0,0.0,32.78688524589803,0.0,106.5573770491777,81.96721311475416,147.54098360655934,73.77049180327967,114.75409836065221,147.54098360655934,0.0,122.9508196721267,0.0,32.78688524589803,106.5573770491777,0.0,32.78688524589803,32.78688524589803,32.78688524589803,163.93442622950832,0.0,32.78688524589803,106.5573770491777,139.34426229508483,73.77049180327967,106.5573770491777,122.9508196721267,147.54098360655934,32.78688524589803,139.34426229508483,147.54098360655934,32.78688524589803,0.0,0.0,32.78688524589803,81.96721311475416,106.5573770491777,32.78688524589803,40.98360655737253,32.78688524589803,32.78688524589803,32.78688524589803,147.54098360655934,0.0,106.5573770491777,106.5573770491777,147.54098360655934,65.57377049180516,106.5573770491777,65.57377049180516,73.77049180327967,106.5573770491777,73.77049180327967,106.5573770491777,147.54098360655934,0.0,131.14754098361033,32.78688524589803,73.77049180327967,0.0,73.77049180327967,147.54098360655934,106.5573770491777,106.5573770491777,131.14754098361033,106.5573770491777,0.0,57.37704918033065,0.0,57.37704918033065,73.77049180327967,32.78688524589803,73.77049180327967,106.5573770491777,0.0,114.75409836065221,57.37704918033065,147.54098360655934,114.75409836065221,32.78688524589803,122.9508196721267,73.77049180327967,106.5573770491777,106.5573770491777,0.0,122.9508196721267,139.34426229508483,139.34426229508483,0.0,73.77049180327967,106.5573770491777,0.0,0.0,73.77049180327967,139.34426229508483,90.16393442622868,147.54098360655934,24.590163934423522,0.0,32.78688524589803,106.5573770491777,65.57377049180516</t>
  </si>
  <si>
    <t>0.0,32.78688524589803,139.34426229508483,114.75409836065221,40.98360655737253,0.0,106.5573770491777,24.590163934423522,0.0,0.0,81.96721311475416,40.98360655737253,155.7377049180338,106.5573770491777,40.98360655737253,0.0,0.0,40.98360655737253,122.9508196721267,0.0,0.0,0.0,0.0,0.0,40.98360655737253,40.98360655737253,0.0,0.0,155.7377049180338,131.14754098361033,0.0,0.0,0.0,0.0,0.0,40.98360655737253,57.37704918033065,90.16393442622868,0.0,49.18032786885614,131.14754098361033,0.0,0.0,40.98360655737253,0.0,90.16393442622868,0.0,40.98360655737253,122.9508196721267,106.5573770491777,40.98360655737253,155.7377049180338,0.0,0.0,0.0,40.98360655737253,40.98360655737253,40.98360655737253,40.98360655737253,0.0,90.16393442622868,131.14754098361033,0.0,40.98360655737253,0.0,0.0,0.0,0.0,65.57377049180516,90.16393442622868,147.54098360655934,81.96721311475416,40.98360655737253,0.0,131.14754098361033,81.96721311475416,40.98360655737253,40.98360655737253,0.0,40.98360655737253,90.16393442622868,90.16393442622868,40.98360655737253,0.0,40.98360655737253,40.98360655737253,0.0,0.0,57.37704918033065,0.0,90.16393442622868,0.0,0.0,90.16393442622868,0.0,0.0,0.0,0.0,0.0,0.0,0.0,131.14754098361033,163.93442622950832,131.14754098361033,0.0,81.96721311475416,0.0,0.0,40.98360655737253,0.0,0.0,131.14754098361033,0.0,0.0,0.0,0.0,0.0,0.0,0.0,90.16393442622868,98.36065573770318,0.0</t>
  </si>
  <si>
    <t>0.0,0.0,0.0,0.0,0.0,163.93442622950832,0.0,0.0,0.0,106.5573770491777,0.0,0.0,0.0,131.14754098361033,0.0,0.0,0.0,0.0,163.93442622950832,0.0,81.96721311475416,131.14754098361033,0.0,0.0,0.0,0.0,0.0,114.75409836065221,163.93442622950832,0.0,0.0,65.57377049180516,163.93442622950832,57.37704918033065,0.0,0.0,81.96721311475416,0.0,0.0,0.0,163.93442622950832,163.93442622950832,57.37704918033065,0.0,163.93442622950832,0.0,0.0,0.0,81.96721311475416,0.0,57.37704918033065,0.0,0.0,106.5573770491777,0.0,0.0,40.98360655737253,73.77049180327967,0.0,0.0,0.0,0.0,131.14754098361033,131.14754098361033,114.75409836065221,163.93442622950832,40.98360655737253,114.75409836065221,114.75409836065221,0.0,0.0,0.0,0.0,0.0,0.0,163.93442622950832,0.0,147.54098360655934,65.57377049180516,0.0,0.0,0.0,147.54098360655934,0.0,0.0,40.98360655737253,106.5573770491777,0.0,0.0,163.93442622950832,0.0,0.0,0.0,0.0,0.0,0.0,0.0,0.0,0.0,0.0,0.0,106.5573770491777,0.0,57.37704918033065,114.75409836065221,65.57377049180516,0.0,139.34426229508483,0.0,163.93442622950832,73.77049180327967,131.14754098361033,0.0,0.0,0.0,163.93442622950832,0.0,0.0,65.57377049180516,0.0,81.96721311475416,0.0,65.57377049180516,0.0,163.93442622950832,0.0,0.0,0.0</t>
  </si>
  <si>
    <t>114.75409836065221,65.57377049180516,0.0,131.14754098361033,32.78688524589803,73.77049180327967,32.78688524589803,0.0,0.0,0.0,131.14754098361033,0.0,0.0,106.5573770491777,40.98360655737253,106.5573770491777,57.37704918033065,98.36065573770318,73.77049180327967,114.75409836065221,90.16393442622868,57.37704918033065,122.9508196721267,147.54098360655934,106.5573770491777,147.54098360655934,106.5573770491777,106.5573770491777,106.5573770491777,0.0,114.75409836065221,131.14754098361033,106.5573770491777,106.5573770491777,139.34426229508483,106.5573770491777,0.0,98.36065573770318,0.0,0.0,32.78688524589803,0.0,32.78688524589803,81.96721311475416,106.5573770491777,73.77049180327967,73.77049180327967,32.78688524589803,0.0,73.77049180327967,0.0,40.98360655737253,73.77049180327967,106.5573770491777,106.5573770491777,57.37704918033065,65.57377049180516,139.34426229508483,40.98360655737253,0.0,32.78688524589803,32.78688524589803,106.5573770491777,114.75409836065221,114.75409836065221,147.54098360655934,32.78688524589803,147.54098360655934,122.9508196721267,32.78688524589803,106.5573770491777,0.0,32.78688524589803,114.75409836065221,32.78688524589803,147.54098360655934,73.77049180327967,73.77049180327967,114.75409836065221,73.77049180327967,147.54098360655934,106.5573770491777,147.54098360655934,155.7377049180338,106.5573770491777,0.0,90.16393442622868,32.78688524589803,106.5573770491777,131.14754098361033,147.54098360655934,106.5573770491777,147.54098360655934,32.78688524589803,155.7377049180338,32.78688524589803,73.77049180327967,147.54098360655934,147.54098360655934,73.77049180327967,73.77049180327967,73.77049180327967,0.0,81.96721311475416,0.0,98.36065573770318,0.0,114.75409836065221,32.78688524589803,65.57377049180516,0.0,81.96721311475416,122.9508196721267,65.57377049180516,73.77049180327967,73.77049180327967,40.98360655737253,106.5573770491777,106.5573770491777,0.0,131.14754098361033,40.98360655737253,147.54098360655934,131.14754098361033,0.0,40.98360655737253,0.0,0.0</t>
  </si>
  <si>
    <t>0.0,57.37704918033065,0.0,0.0,0.0,0.0,0.0,0.0,0.0,0.0,0.0,0.0,0.0,114.75409836065221,147.54098360655934,0.0,0.0,0.0,0.0,0.0,0.0,0.0,0.0,131.14754098361033,0.0,40.98360655737253,147.54098360655934,0.0,163.93442622950832,0.0,0.0,40.98360655737253,131.14754098361033,40.98360655737253,0.0,0.0,163.93442622950832,163.93442622950832,0.0,40.98360655737253,0.0,0.0,40.98360655737253,0.0,0.0,0.0,0.0,0.0,0.0,40.98360655737253,0.0,131.14754098361033,0.0,0.0,0.0,0.0,57.37704918033065,0.0,0.0,163.93442622950832,0.0,81.96721311475416,0.0,65.57377049180516,0.0,0.0,0.0,131.14754098361033,0.0,0.0,73.77049180327967,0.0,0.0,0.0,0.0,0.0,98.36065573770318,0.0,131.14754098361033,0.0,0.0</t>
  </si>
  <si>
    <t>0.0,0.0,106.5573770491777,90.16393442622868,0.0,0.0,0.0,0.0,81.96721311475416,0.0,0.0,0.0,0.0,40.98360655737253,0.0,0.0,65.57377049180516,40.98360655737253,0.0,131.14754098361033,40.98360655737253,40.98360655737253,90.16393442622868,0.0,0.0,40.98360655737253,81.96721311475416,0.0,131.14754098361033,57.37704918033065,90.16393442622868,0.0,0.0,40.98360655737253,0.0,131.14754098361033,0.0,40.98360655737253,0.0,0.0,0.0,0.0,0.0,40.98360655737253,122.9508196721267,40.98360655737253,0.0,90.16393442622868,0.0,0.0,0.0,40.98360655737253,0.0,0.0,0.0,0.0,90.16393442622868,0.0,0.0,57.37704918033065,0.0,65.57377049180516,122.9508196721267,0.0,114.75409836065221</t>
  </si>
  <si>
    <t>0.0,0.0,163.93442622950832,40.98360655737253,0.0,0.0,73.77049180327967,0.0,0.0,0.0,0.0,73.77049180327967,0.0,0.0,131.14754098361033,131.14754098361033,0.0,0.0,0.0,0.0,0.0,0.0,0.0,0.0,163.93442622950832,0.0,0.0,0.0,0.0,0.0,114.75409836065221,0.0,0.0,0.0,0.0,0.0,163.93442622950832,0.0,163.93442622950832,163.93442622950832,0.0,73.77049180327967,65.57377049180516,114.75409836065221,0.0,0.0,0.0,0.0,0.0,0.0,0.0,0.0,163.93442622950832,0.0,106.5573770491777,163.93442622950832,0.0,163.93442622950832,0.0,0.0,0.0,163.93442622950832,0.0,0.0,65.57377049180516,0.0,0.0,0.0,163.93442622950832,131.14754098361033,0.0,0.0,163.93442622950832</t>
  </si>
  <si>
    <t>32.78688524589803,73.77049180327967,0.0,32.78688524589803,147.54098360655934,57.37704918033065,106.5573770491777,106.5573770491777,0.0,0.0,106.5573770491777,106.5573770491777,73.77049180327967,122.9508196721267,155.7377049180338,147.54098360655934,73.77049180327967,32.78688524589803,0.0,139.34426229508483,73.77049180327967,73.77049180327967,106.5573770491777,0.0,106.5573770491777,106.5573770491777,32.78688524589803,106.5573770491777,0.0,32.78688524589803,0.0,32.78688524589803,0.0,106.5573770491777,139.34426229508483,0.0,65.57377049180516,40.98360655737253,163.93442622950832,155.7377049180338,131.14754098361033,114.75409836065221,32.78688524589803,32.78688524589803,0.0,81.96721311475416,0.0,106.5573770491777,40.98360655737253,32.78688524589803,0.0,32.78688524589803,98.36065573770318,106.5573770491777,73.77049180327967,73.77049180327967,32.78688524589803,73.77049180327967,81.96721311475416,106.5573770491777,24.590163934423522,106.5573770491777,0.0,0.0,32.78688524589803,65.57377049180516,114.75409836065221,0.0,147.54098360655934,81.96721311475416,147.54098360655934,106.5573770491777,122.9508196721267,0.0,163.93442622950832,98.36065573770318,106.5573770491777,40.98360655737253,106.5573770491777,114.75409836065221,0.0,106.5573770491777,106.5573770491777,0.0,0.0,139.34426229508483,73.77049180327967,0.0,90.16393442622868,73.77049180327967,32.78688524589803,106.5573770491777,73.77049180327967,32.78688524589803,139.34426229508483,0.0,0.0,0.0,0.0,106.5573770491777,0.0,65.57377049180516,0.0,0.0,0.0,155.7377049180338,106.5573770491777,0.0,0.0,106.5573770491777,0.0,0.0,32.78688524589803,73.77049180327967,0.0,24.590163934423522</t>
  </si>
  <si>
    <t>0.0,0.0,0.0,90.16393442622868,131.14754098361033,0.0,0.0,40.98360655737253,90.16393442622868,0.0,0.0,40.98360655737253,131.14754098361033,0.0,0.0,0.0,0.0,40.98360655737253,0.0,90.16393442622868,32.78688524589803,163.93442622950832,0.0,0.0,0.0,57.37704918033065,40.98360655737253,24.590163934423522,0.0,0.0,122.9508196721267,139.34426229508483,0.0,0.0,0.0,0.0,0.0,0.0,0.0,131.14754098361033,0.0,114.75409836065221,0.0,57.37704918033065,0.0,90.16393442622868,0.0,65.57377049180516,0.0,0.0,0.0,57.37704918033065,114.75409836065221,155.7377049180338,0.0,0.0,0.0,0.0,24.590163934423522,0.0,0.0</t>
  </si>
  <si>
    <t>0.0,65.57377049180516,0.0,0.0,90.16393442622868,57.37704918033065,0.0,57.37704918033065,0.0,0.0,0.0,0.0,155.7377049180338,32.78688524589803,131.14754098361033,0.0,40.98360655737253,0.0,0.0,0.0,0.0,0.0,0.0,0.0,147.54098360655934,0.0,90.16393442622868,0.0,131.14754098361033,0.0,0.0,0.0,0.0,0.0,155.7377049180338,0.0,131.14754098361033,24.590163934423522,40.98360655737253,0.0,0.0,40.98360655737253,0.0,40.98360655737253,0.0,0.0,40.98360655737253,40.98360655737253,0.0,24.590163934423522,0.0,40.98360655737253,90.16393442622868,0.0,40.98360655737253,0.0,40.98360655737253,40.98360655737253,0.0,0.0,0.0,106.5573770491777,32.78688524589803,0.0,0.0,32.78688524589803,155.7377049180338,40.98360655737253,0.0,40.98360655737253,0.0,49.18032786885614,0.0,0.0,131.14754098361033,0.0,0.0,40.98360655737253,131.14754098361033,0.0,0.0,90.16393442622868,0.0,139.34426229508483,0.0,106.5573770491777,131.14754098361033,122.9508196721267,0.0,90.16393442622868,0.0,0.0,0.0,0.0,122.9508196721267,155.7377049180338,0.0,122.9508196721267,0.0,106.5573770491777,32.78688524589803,57.37704918033065,0.0,139.34426229508483</t>
  </si>
  <si>
    <t>0.0,0.0,163.93442622950832,0.0,0.0,0.0,0.0,0.0,0.0,114.75409836065221,0.0,65.57377049180516,0.0,65.57377049180516,131.14754098361033,0.0,65.57377049180516,0.0,0.0,0.0,163.93442622950832,0.0,0.0,0.0,65.57377049180516,73.77049180327967,0.0,163.93442622950832,0.0,0.0,90.16393442622868,0.0,163.93442622950832,163.93442622950832,65.57377049180516,163.93442622950832,0.0,163.93442622950832,131.14754098361033,0.0,81.96721311475416,0.0,0.0,0.0,57.37704918033065,90.16393442622868,0.0,0.0,0.0,147.54098360655934,65.57377049180516,0.0,163.93442622950832,0.0,65.57377049180516,0.0,0.0,0.0,81.96721311475416,0.0,73.77049180327967,163.93442622950832,0.0,122.9508196721267,40.98360655737253,65.57377049180516,65.57377049180516,0.0,0.0,131.14754098361033</t>
  </si>
  <si>
    <t>0.0,90.16393442622868,0.0,57.37704918033065,32.78688524589803,40.98360655737253,98.36065573770318,0.0,147.54098360655934,106.5573770491777,73.77049180327967,0.0,0.0,155.7377049180338,147.54098360655934,147.54098360655934,106.5573770491777,139.34426229508483,98.36065573770318,0.0,57.37704918033065,106.5573770491777,73.77049180327967,106.5573770491777,73.77049180327967,139.34426229508483,81.96721311475416,81.96721311475416,106.5573770491777,90.16393442622868,106.5573770491777,81.96721311475416,155.7377049180338,0.0,106.5573770491777,106.5573770491777,98.36065573770318,114.75409836065221,147.54098360655934,98.36065573770318,65.57377049180516,0.0,32.78688524589803,147.54098360655934,106.5573770491777,0.0,32.78688524589803,90.16393442622868,0.0,155.7377049180338,106.5573770491777,57.37704918033065,114.75409836065221,0.0,0.0,106.5573770491777,0.0,106.5573770491777,147.54098360655934,73.77049180327967,32.78688524589803,147.54098360655934,57.37704918033065,139.34426229508483,0.0,139.34426229508483,73.77049180327967,106.5573770491777,106.5573770491777,32.78688524589803,0.0,106.5573770491777,40.98360655737253,139.34426229508483,73.77049180327967,73.77049180327967,73.77049180327967,114.75409836065221,73.77049180327967,32.78688524589803,73.77049180327967,90.16393442622868,155.7377049180338,40.98360655737253,98.36065573770318,147.54098360655934,0.0,0.0,57.37704918033065,0.0,0.0,0.0,65.57377049180516,98.36065573770318,0.0,0.0,0.0</t>
  </si>
  <si>
    <t>0.0,106.5573770491777,0.0,0.0,0.0,0.0,139.34426229508483,0.0,0.0,0.0,0.0,0.0,0.0,0.0,163.93442622950832,0.0,65.57377049180516,0.0,0.0,163.93442622950832,0.0,0.0,0.0,0.0,0.0,0.0,0.0,131.14754098361033,163.93442622950832,0.0,0.0,163.93442622950832,0.0,0.0,0.0,0.0,0.0,0.0,147.54098360655934,131.14754098361033,0.0,65.57377049180516,163.93442622950832,0.0,0.0,139.34426229508483,0.0,0.0,0.0,147.54098360655934,0.0,163.93442622950832,0.0,65.57377049180516,0.0,0.0,0.0,0.0,0.0,0.0,0.0,155.7377049180338,163.93442622950832,0.0,0.0,163.93442622950832,0.0,163.93442622950832,0.0,0.0,40.98360655737253,0.0,0.0,57.37704918033065,40.98360655737253,0.0,114.75409836065221,0.0,65.57377049180516,81.96721311475416,0.0,0.0,163.93442622950832,0.0,0.0,0.0,163.93442622950832,0.0,0.0,0.0,0.0,57.37704918033065,147.54098360655934,0.0,163.93442622950832,163.93442622950832,163.93442622950832,131.14754098361033,0.0,0.0,0.0,0.0,0.0,131.14754098361033,0.0,0.0,0.0,40.98360655737253,0.0,163.93442622950832,0.0,73.77049180327967,163.93442622950832,40.98360655737253,0.0,0.0,0.0,155.7377049180338,0.0,163.93442622950832,163.93442622950832,0.0,0.0,0.0,0.0,0.0,65.57377049180516,0.0,0.0,163.93442622950832,81.96721311475416,0.0,0.0,0.0,0.0</t>
  </si>
  <si>
    <t>0.0,0.0,32.78688524589803,106.5573770491777,131.14754098361033,65.57377049180516,0.0,65.57377049180516,155.7377049180338,73.77049180327967,163.93442622950832,0.0,0.0,0.0,81.96721311475416,114.75409836065221,0.0,106.5573770491777,106.5573770491777,0.0,98.36065573770318,155.7377049180338,106.5573770491777,0.0,147.54098360655934,73.77049180327967,139.34426229508483,0.0,81.96721311475416,73.77049180327967,0.0,147.54098360655934,0.0,81.96721311475416,106.5573770491777,40.98360655737253,49.18032786885614,0.0,40.98360655737253,106.5573770491777,163.93442622950832,0.0,0.0,0.0,65.57377049180516,122.9508196721267,73.77049180327967,147.54098360655934,65.57377049180516,147.54098360655934,106.5573770491777,0.0,131.14754098361033,0.0,40.98360655737253,0.0,106.5573770491777,131.14754098361033,81.96721311475416,0.0,98.36065573770318,81.96721311475416,98.36065573770318,155.7377049180338,73.77049180327967,90.16393442622868,0.0,147.54098360655934,147.54098360655934,0.0,106.5573770491777,32.78688524589803,147.54098360655934,106.5573770491777,106.5573770491777,49.18032786885614,57.37704918033065,90.16393442622868,0.0,0.0,32.78688524589803,106.5573770491777,73.77049180327967,114.75409836065221,32.78688524589803,163.93442622950832,32.78688524589803,106.5573770491777,0.0,81.96721311475416,73.77049180327967,0.0,0.0,0.0,163.93442622950832,73.77049180327967,32.78688524589803,0.0,0.0,73.77049180327967,0.0,0.0,147.54098360655934,32.78688524589803,73.77049180327967,0.0,32.78688524589803,0.0,0.0,0.0,106.5573770491777,73.77049180327967,65.57377049180516,106.5573770491777,32.78688524589803,106.5573770491777,98.36065573770318,0.0,0.0,163.93442622950832,114.75409836065221,106.5573770491777,73.77049180327967,114.75409836065221,0.0,73.77049180327967,106.5573770491777,90.16393442622868,106.5573770491777,106.5573770491777,0.0,73.77049180327967,73.77049180327967,0.0,32.78688524589803,73.77049180327967,0.0,98.36065573770318,155.7377049180338,40.98360655737253,98.36065573770318,73.77049180327967,49.18032786885614,0.0,106.5573770491777,49.18032786885614,147.54098360655934,32.78688524589803,114.75409836065221,106.5573770491777,90.16393442622868,81.96721311475416,106.5573770491777,106.5573770491777,163.93442622950832,147.54098360655934,49.18032786885614,114.75409836065221,0.0,106.5573770491777,0.0,0.0,106.5573770491777,106.5573770491777,0.0,0.0,106.5573770491777,0.0,106.5573770491777,0.0,0.0,65.57377049180516,106.5573770491777,0.0,0.0,0.0,114.75409836065221,0.0</t>
  </si>
  <si>
    <t>131.14754098361033,57.37704918033065,0.0,32.78688524589803,65.57377049180516,0.0,0.0,0.0,0.0,0.0,40.98360655737253,0.0,57.37704918033065,114.75409836065221,0.0,0.0,40.98360655737253,0.0,57.37704918033065,0.0,0.0,0.0,57.37704918033065,0.0,0.0,0.0,0.0,139.34426229508483,0.0,0.0,40.98360655737253,0.0,90.16393442622868,0.0,90.16393442622868,0.0,0.0,0.0,81.96721311475416,57.37704918033065,0.0,0.0,0.0,155.7377049180338,0.0,0.0,0.0,0.0,0.0,90.16393442622868,0.0,131.14754098361033,0.0,0.0,57.37704918033065,0.0,90.16393442622868,0.0,40.98360655737253,0.0,90.16393442622868,0.0,40.98360655737253,40.98360655737253,40.98360655737253,0.0,0.0,57.37704918033065,0.0,0.0,131.14754098361033,40.98360655737253,40.98360655737253,90.16393442622868,0.0,0.0,0.0,0.0,40.98360655737253,90.16393442622868,0.0,122.9508196721267,0.0,40.98360655737253,0.0,0.0,40.98360655737253,0.0,131.14754098361033,0.0,0.0,0.0,0.0,0.0,0.0,0.0,0.0,0.0,0.0,0.0,0.0,0.0,40.98360655737253,0.0</t>
  </si>
  <si>
    <t>0.0,0.0,0.0,0.0,0.0,0.0,0.0,147.54098360655934,0.0,0.0,0.0,0.0,0.0,0.0,0.0,0.0,0.0,0.0,40.98360655737253,0.0,0.0,0.0,90.16393442622868,163.93442622950832,0.0,0.0,0.0,0.0,0.0,73.77049180327967,0.0,0.0,0.0,163.93442622950832,0.0,57.37704918033065,0.0,0.0,0.0,73.77049180327967,163.93442622950832,163.93442622950832,0.0,0.0,0.0,0.0,0.0,163.93442622950832,0.0,0.0,0.0,155.7377049180338,0.0,163.93442622950832,0.0,0.0,0.0,0.0,0.0,0.0,163.93442622950832,0.0,163.93442622950832,0.0,0.0,163.93442622950832,0.0,0.0,0.0,0.0,0.0,81.96721311475416,40.98360655737253,90.16393442622868,0.0,163.93442622950832,73.77049180327967,163.93442622950832,163.93442622950832,0.0,0.0,0.0,0.0,0.0,0.0,65.57377049180516,131.14754098361033,0.0,163.93442622950832,0.0,0.0,163.93442622950832,0.0,0.0,65.57377049180516,0.0,106.5573770491777,147.54098360655934,106.5573770491777,81.96721311475416,0.0,0.0,0.0,0.0,57.37704918033065,40.98360655737253,0.0,0.0,0.0,0.0,0.0,0.0,0.0,147.54098360655934,0.0,81.96721311475416,0.0,147.54098360655934,163.93442622950832,0.0,65.57377049180516,0.0,114.75409836065221,163.93442622950832</t>
  </si>
  <si>
    <t>0.0,0.0,0.0,106.5573770491777,0.0,0.0,65.57377049180516,0.0,65.57377049180516,0.0,0.0,65.57377049180516,0.0,32.78688524589803,57.37704918033065,0.0,65.57377049180516,0.0,0.0,0.0,81.96721311475416,0.0,0.0,0.0,65.57377049180516,0.0,65.57377049180516,0.0,65.57377049180516,106.5573770491777,0.0,65.57377049180516,131.14754098361033,65.57377049180516,0.0,131.14754098361033,65.57377049180516,0.0,98.36065573770318,0.0,0.0,0.0,0.0,0.0,0.0,0.0,0.0,0.0,106.5573770491777,73.77049180327967,0.0,147.54098360655934,65.57377049180516,0.0,147.54098360655934,106.5573770491777,98.36065573770318,106.5573770491777,131.14754098361033,122.9508196721267,106.5573770491777,139.34426229508483,73.77049180327967,131.14754098361033,0.0,147.54098360655934,65.57377049180516,40.98360655737253,73.77049180327967,114.75409836065221,65.57377049180516,0.0,114.75409836065221,122.9508196721267,0.0,114.75409836065221,90.16393442622868,106.5573770491777,73.77049180327967,73.77049180327967,114.75409836065221,139.34426229508483,57.37704918033065,147.54098360655934,147.54098360655934,106.5573770491777,73.77049180327967,122.9508196721267,0.0,114.75409836065221,114.75409836065221,73.77049180327967,163.93442622950832,147.54098360655934,40.98360655737253,106.5573770491777,32.78688524589803,73.77049180327967,0.0,40.98360655737253,139.34426229508483,0.0,81.96721311475416,81.96721311475416,73.77049180327967,73.77049180327967,32.78688524589803,131.14754098361033,98.36065573770318,73.77049180327967,73.77049180327967,0.0,0.0,0.0,106.5573770491777,57.37704918033065,0.0,65.57377049180516,73.77049180327967,90.16393442622868,98.36065573770318,0.0,65.57377049180516,0.0,0.0,106.5573770491777,131.14754098361033,90.16393442622868,0.0,0.0,114.75409836065221,73.77049180327967,0.0,139.34426229508483,106.5573770491777,81.96721311475416,0.0,139.34426229508483,73.77049180327967,106.5573770491777,114.75409836065221,49.18032786885614,65.57377049180516,106.5573770491777,90.16393442622868,73.77049180327967</t>
  </si>
  <si>
    <t>24.590163934423522,0.0,0.0,0.0,65.57377049180516,65.57377049180516,0.0,106.5573770491777,0.0,32.78688524589803,0.0,0.0,40.98360655737253,0.0,0.0,0.0,57.37704918033065,0.0,0.0,122.9508196721267,0.0,0.0,0.0,0.0,0.0,32.78688524589803,0.0,0.0,0.0,155.7377049180338,155.7377049180338,155.7377049180338,0.0,0.0,139.34426229508483,0.0,0.0,0.0,90.16393442622868,0.0,0.0,90.16393442622868,0.0,0.0,57.37704918033065,122.9508196721267,155.7377049180338,24.590163934423522,0.0,40.98360655737253,65.57377049180516,0.0,0.0,155.7377049180338,0.0,131.14754098361033,65.57377049180516,40.98360655737253,0.0,65.57377049180516,0.0,0.0,40.98360655737253,0.0,90.16393442622868,0.0,0.0,0.0,155.7377049180338,0.0,0.0,131.14754098361033,0.0,40.98360655737253,0.0,40.98360655737253,40.98360655737253,0.0,40.98360655737253,131.14754098361033,0.0,0.0,163.93442622950832,0.0,0.0,24.590163934423522,40.98360655737253,0.0,57.37704918033065,106.5573770491777,0.0,106.5573770491777,0.0,0.0,0.0,0.0,0.0,131.14754098361033,0.0,0.0,65.57377049180516,57.37704918033065,0.0,139.34426229508483,106.5573770491777,0.0,0.0,155.7377049180338,81.96721311475416,0.0,0.0</t>
  </si>
  <si>
    <t>0.0,163.93442622950832,0.0,90.16393442622868,0.0,0.0,0.0,0.0,0.0,0.0,0.0,0.0,0.0,0.0,0.0,0.0,0.0,155.7377049180338,0.0,0.0,0.0,0.0,0.0,0.0,0.0,0.0,73.77049180327967,0.0,73.77049180327967,0.0,163.93442622950832,131.14754098361033,0.0,0.0,0.0,0.0,147.54098360655934,81.96721311475416,0.0,0.0,163.93442622950832,147.54098360655934,40.98360655737253,0.0,0.0,163.93442622950832,0.0,0.0,57.37704918033065,163.93442622950832,106.5573770491777,0.0,106.5573770491777,163.93442622950832,131.14754098361033,0.0,90.16393442622868,81.96721311475416,0.0,163.93442622950832,57.37704918033065,0.0,40.98360655737253,0.0,163.93442622950832,0.0,0.0,40.98360655737253,0.0,163.93442622950832,0.0,0.0,0.0,131.14754098361033,131.14754098361033,0.0,0.0,0.0,0.0,0.0,163.93442622950832,163.93442622950832,0.0,0.0,163.93442622950832,0.0,0.0,0.0,163.93442622950832,0.0,0.0,163.93442622950832,114.75409836065221,0.0,0.0,0.0,0.0,0.0,90.16393442622868,0.0,0.0,163.93442622950832,147.54098360655934,163.93442622950832</t>
  </si>
  <si>
    <t>131.14754098361033,0.0,0.0,0.0,0.0,131.14754098361033,0.0,147.54098360655934,65.57377049180516,0.0,0.0,0.0,81.96721311475416,0.0,40.98360655737253,0.0,0.0,163.93442622950832,147.54098360655934,131.14754098361033,139.34426229508483,32.78688524589803,0.0,0.0,106.5573770491777,0.0,49.18032786885614,106.5573770491777,32.78688524589803,0.0,0.0,131.14754098361033,81.96721311475416,114.75409836065221,73.77049180327967,0.0,0.0,106.5573770491777,147.54098360655934,147.54098360655934,0.0,0.0,0.0,0.0,73.77049180327967,32.78688524589803,32.78688524589803,40.98360655737253,73.77049180327967,106.5573770491777,40.98360655737253,0.0,32.78688524589803,0.0,73.77049180327967,81.96721311475416,106.5573770491777,106.5573770491777,0.0,0.0,73.77049180327967,106.5573770491777,0.0,81.96721311475416,73.77049180327967,32.78688524589803,147.54098360655934,73.77049180327967,90.16393442622868,139.34426229508483,0.0,0.0,106.5573770491777,81.96721311475416,147.54098360655934,106.5573770491777,32.78688524589803,0.0,32.78688524589803,65.57377049180516,49.18032786885614,147.54098360655934,106.5573770491777,139.34426229508483,106.5573770491777,32.78688524589803,0.0,0.0,106.5573770491777,106.5573770491777,106.5573770491777,0.0,122.9508196721267,0.0,73.77049180327967,0.0,106.5573770491777,106.5573770491777,147.54098360655934,32.78688524589803,114.75409836065221,73.77049180327967,155.7377049180338,81.96721311475416,0.0,0.0,73.77049180327967,81.96721311475416,73.77049180327967,106.5573770491777,40.98360655737253,131.14754098361033,65.57377049180516,122.9508196721267,0.0,114.75409836065221,0.0,40.98360655737253,0.0,106.5573770491777,106.5573770491777,122.9508196721267,122.9508196721267,32.78688524589803,106.5573770491777,0.0,40.98360655737253,155.7377049180338,40.98360655737253,98.36065573770318,73.77049180327967,0.0,81.96721311475416,65.57377049180516,0.0,98.36065573770318,131.14754098361033,0.0,163.93442622950832,131.14754098361033,106.5573770491777,65.57377049180516,106.5573770491777,106.5573770491777,0.0,73.77049180327967,147.54098360655934,0.0,0.0,0.0,0.0,0.0,0.0,106.5573770491777,0.0,98.36065573770318,73.77049180327967,65.57377049180516,0.0,32.78688524589803,32.78688524589803,0.0,65.57377049180516,65.57377049180516,0.0,106.5573770491777</t>
  </si>
  <si>
    <t>114.75409836065221,0.0,0.0,0.0,0.0,0.0,0.0,0.0,0.0,106.5573770491777,49.18032786885614,90.16393442622868,0.0,40.98360655737253,0.0,0.0,0.0,40.98360655737253,0.0,0.0,0.0,0.0,0.0,139.34426229508483,0.0,0.0,90.16393442622868,0.0,40.98360655737253,0.0,0.0,90.16393442622868,0.0,0.0,0.0,0.0,131.14754098361033,40.98360655737253,40.98360655737253,0.0,131.14754098361033,122.9508196721267,32.78688524589803,106.5573770491777,0.0,40.98360655737253,0.0,40.98360655737253,90.16393442622868,0.0,131.14754098361033,0.0,0.0,90.16393442622868,90.16393442622868,40.98360655737253,0.0,122.9508196721267,81.96721311475416,0.0,0.0,57.37704918033065,122.9508196721267,40.98360655737253,0.0,40.98360655737253,0.0,40.98360655737253,0.0,0.0,40.98360655737253,0.0,40.98360655737253,90.16393442622868,131.14754098361033,40.98360655737253,0.0,0.0,0.0,0.0,0.0,0.0,0.0,0.0,106.5573770491777,155.7377049180338,155.7377049180338,40.98360655737253,0.0,0.0,0.0,40.98360655737253,163.93442622950832,0.0,40.98360655737253,155.7377049180338,24.590163934423522,57.37704918033065</t>
  </si>
  <si>
    <t>0.0,0.0,0.0,0.0,0.0,0.0,0.0,0.0,0.0,0.0,0.0,0.0,0.0,0.0,147.54098360655934,0.0,0.0,0.0,65.57377049180516,0.0,0.0,0.0,0.0,0.0,0.0,65.57377049180516,163.93442622950832,81.96721311475416,65.57377049180516,40.98360655737253,131.14754098361033,57.37704918033065,147.54098360655934,163.93442622950832,139.34426229508483,0.0,163.93442622950832,0.0,163.93442622950832,0.0,0.0,0.0,0.0,0.0,0.0,122.9508196721267,0.0,0.0,114.75409836065221,0.0,0.0,81.96721311475416,0.0,0.0,0.0,0.0,0.0,0.0,163.93442622950832,131.14754098361033,0.0,0.0,163.93442622950832,0.0,0.0,65.57377049180516,0.0,0.0,0.0,73.77049180327967,40.98360655737253,0.0,0.0,0.0,0.0,0.0,0.0,147.54098360655934,0.0,0.0,0.0,0.0,65.57377049180516,0.0,0.0</t>
  </si>
  <si>
    <t>0.0,131.14754098361033,106.5573770491777,106.5573770491777,57.37704918033065,0.0,0.0,131.14754098361033,0.0,40.98360655737253,0.0,0.0,147.54098360655934,131.14754098361033,32.78688524589803,0.0,0.0,73.77049180327967,57.37704918033065,106.5573770491777,0.0,0.0,40.98360655737253,0.0,106.5573770491777,40.98360655737253,32.78688524589803,0.0,106.5573770491777,147.54098360655934,24.590163934423522,106.5573770491777,57.37704918033065,65.57377049180516,32.78688524589803,40.98360655737253,0.0,139.34426229508483,139.34426229508483,32.78688524589803,0.0,0.0,73.77049180327967,131.14754098361033,131.14754098361033,32.78688524589803,40.98360655737253,0.0,0.0,106.5573770491777,106.5573770491777,73.77049180327967,114.75409836065221,32.78688524589803,73.77049180327967,81.96721311475416,81.96721311475416,0.0,40.98360655737253,73.77049180327967,0.0,0.0,0.0,147.54098360655934,147.54098360655934,73.77049180327967,73.77049180327967,114.75409836065221,32.78688524589803,0.0,73.77049180327967,155.7377049180338,81.96721311475416,114.75409836065221,147.54098360655934,131.14754098361033,106.5573770491777,90.16393442622868,49.18032786885614,73.77049180327967,122.9508196721267,106.5573770491777,57.37704918033065,106.5573770491777,0.0,49.18032786885614,0.0,106.5573770491777,106.5573770491777,106.5573770491777,32.78688524589803,106.5573770491777,106.5573770491777,106.5573770491777,147.54098360655934,122.9508196721267,32.78688524589803,131.14754098361033,106.5573770491777,122.9508196721267,0.0,0.0,0.0,73.77049180327967,106.5573770491777,0.0,32.78688524589803,106.5573770491777,73.77049180327967,73.77049180327967,114.75409836065221,0.0,106.5573770491777,0.0,73.77049180327967,32.78688524589803,155.7377049180338,163.93442622950832,40.98360655737253,32.78688524589803,73.77049180327967,40.98360655737253,106.5573770491777,90.16393442622868,0.0,114.75409836065221,0.0,73.77049180327967,147.54098360655934,0.0,106.5573770491777,0.0,122.9508196721267,106.5573770491777,155.7377049180338,81.96721311475416,40.98360655737253,73.77049180327967,32.78688524589803,24.590163934423522,139.34426229508483,40.98360655737253,73.77049180327967,114.75409836065221,0.0,0.0,147.54098360655934,139.34426229508483,114.75409836065221,106.5573770491777,106.5573770491777,32.78688524589803,0.0,73.77049180327967,0.0,0.0,106.5573770491777,155.7377049180338,73.77049180327967,147.54098360655934,0.0,65.57377049180516,73.77049180327967,106.5573770491777,32.78688524589803,73.77049180327967,0.0,32.78688524589803,73.77049180327967,0.0,0.0,106.5573770491777,131.14754098361033,0.0,73.77049180327967,73.77049180327967,40.98360655737253,0.0,0.0,73.77049180327967,73.77049180327967,163.93442622950832,73.77049180327967,106.5573770491777,40.98360655737253</t>
  </si>
  <si>
    <t>0.0,57.37704918033065,0.0,0.0,0.0,0.0,0.0,122.9508196721267,0.0,90.16393442622868,0.0,0.0,24.590163934423522,0.0,57.37704918033065,131.14754098361033,90.16393442622868,0.0,0.0,0.0,0.0,0.0,0.0,0.0,40.98360655737253,139.34426229508483,0.0,40.98360655737253,90.16393442622868,40.98360655737253,0.0,0.0,40.98360655737253,40.98360655737253,90.16393442622868,131.14754098361033,131.14754098361033,0.0,0.0,0.0,57.37704918033065,0.0,90.16393442622868,32.78688524589803,0.0,0.0,131.14754098361033,32.78688524589803,0.0,0.0,90.16393442622868,0.0,0.0,40.98360655737253,0.0,0.0,65.57377049180516,131.14754098361033,131.14754098361033,0.0,0.0,0.0,40.98360655737253,0.0,40.98360655737253,114.75409836065221,90.16393442622868,155.7377049180338,57.37704918033065,0.0,90.16393442622868,155.7377049180338,0.0,0.0,131.14754098361033,0.0,0.0,131.14754098361033,40.98360655737253,90.16393442622868,40.98360655737253,24.590163934423522,0.0,0.0,0.0,0.0,40.98360655737253,0.0,0.0,114.75409836065221,0.0,131.14754098361033,65.57377049180516,0.0,0.0,0.0,0.0,106.5573770491777,0.0,0.0,0.0,0.0,155.7377049180338,0.0,0.0,0.0</t>
  </si>
  <si>
    <t>0.0,0.0,0.0,0.0,90.16393442622868,0.0,0.0,0.0,131.14754098361033,24.590163934423522,0.0,0.0,131.14754098361033,122.9508196721267,0.0,40.98360655737253,0.0,0.0,90.16393442622868,0.0,40.98360655737253,81.96721311475416,0.0,90.16393442622868,0.0,0.0,106.5573770491777,40.98360655737253,40.98360655737253,0.0,0.0,90.16393442622868,0.0,0.0,0.0,90.16393442622868,0.0,90.16393442622868,0.0,0.0,40.98360655737253,0.0,131.14754098361033,0.0,0.0,90.16393442622868,131.14754098361033,40.98360655737253,155.7377049180338,0.0,90.16393442622868,0.0,0.0,0.0,0.0,90.16393442622868,40.98360655737253,0.0,40.98360655737253,40.98360655737253,0.0,0.0,0.0,0.0,0.0,90.16393442622868,0.0,131.14754098361033,0.0,0.0,90.16393442622868,0.0,131.14754098361033,40.98360655737253,0.0,0.0,0.0,0.0,0.0,0.0,40.98360655737253,131.14754098361033,0.0,40.98360655737253,57.37704918033065,147.54098360655934,0.0,0.0,90.16393442622868,114.75409836065221,57.37704918033065,0.0,0.0,0.0,0.0,81.96721311475416,0.0,122.9508196721267,0.0,0.0,0.0,90.16393442622868,0.0,0.0,106.5573770491777,24.590163934423522,0.0,106.5573770491777,0.0,0.0,122.9508196721267,0.0,32.78688524589803,0.0,0.0,106.5573770491777,0.0,0.0,0.0,114.75409836065221,0.0,0.0</t>
  </si>
  <si>
    <t>0.0,0.0,0.0,163.93442622950832,0.0,163.93442622950832,81.96721311475416,0.0,0.0,0.0,147.54098360655934,0.0,131.14754098361033,65.57377049180516,0.0,0.0,0.0,163.93442622950832,73.77049180327967,163.93442622950832,0.0,65.57377049180516,81.96721311475416,0.0,163.93442622950832,0.0,57.37704918033065,0.0,65.57377049180516,0.0,57.37704918033065,40.98360655737253,0.0,0.0,163.93442622950832,163.93442622950832,73.77049180327967,40.98360655737253,65.57377049180516,163.93442622950832,0.0,0.0,0.0,139.34426229508483,73.77049180327967,139.34426229508483,0.0,0.0,0.0,40.98360655737253,0.0,131.14754098361033,0.0,0.0,0.0,65.57377049180516,106.5573770491777,0.0,0.0,0.0,163.93442622950832,0.0,40.98360655737253,0.0,0.0,0.0,0.0,0.0,0.0,0.0,163.93442622950832,0.0,131.14754098361033,0.0,139.34426229508483,0.0,0.0,0.0,73.77049180327967,0.0,163.93442622950832,147.54098360655934,0.0,65.57377049180516,0.0,0.0,73.77049180327967,0.0,0.0,0.0,0.0,73.77049180327967,0.0,73.77049180327967,0.0,0.0,0.0,163.93442622950832,0.0,163.93442622950832,0.0,0.0,0.0,163.93442622950832</t>
  </si>
  <si>
    <t>65.57377049180516,57.37704918033065,0.0,0.0,0.0,24.590163934423522,0.0,0.0,90.16393442622868,0.0,106.5573770491777,0.0,106.5573770491777,0.0,98.36065573770318,131.14754098361033,114.75409836065221,122.9508196721267,73.77049180327967,0.0,131.14754098361033,49.18032786885614,40.98360655737253,81.96721311475416,73.77049180327967,0.0,122.9508196721267,98.36065573770318,0.0,0.0,106.5573770491777,73.77049180327967,81.96721311475416,0.0,81.96721311475416,106.5573770491777,57.37704918033065,106.5573770491777,155.7377049180338,163.93442622950832,147.54098360655934,114.75409836065221,73.77049180327967,147.54098360655934,147.54098360655934,147.54098360655934,106.5573770491777,106.5573770491777,155.7377049180338,106.5573770491777,163.93442622950832,73.77049180327967,40.98360655737253,73.77049180327967,73.77049180327967,0.0,32.78688524589803,106.5573770491777,106.5573770491777,122.9508196721267,73.77049180327967,73.77049180327967,147.54098360655934,0.0,32.78688524589803,0.0,73.77049180327967,32.78688524589803,32.78688524589803,0.0,0.0,32.78688524589803,73.77049180327967,147.54098360655934,32.78688524589803,163.93442622950832,106.5573770491777,73.77049180327967,32.78688524589803,65.57377049180516,122.9508196721267,0.0,106.5573770491777,32.78688524589803,106.5573770491777,73.77049180327967,122.9508196721267,40.98360655737253,81.96721311475416,73.77049180327967,122.9508196721267,106.5573770491777,0.0,57.37704918033065,106.5573770491777,147.54098360655934,0.0,0.0,0.0,81.96721311475416,139.34426229508483,57.37704918033065,106.5573770491777,0.0,57.37704918033065,114.75409836065221,0.0,114.75409836065221,106.5573770491777,0.0,73.77049180327967,147.54098360655934,106.5573770491777,32.78688524589803,106.5573770491777,106.5573770491777,65.57377049180516,106.5573770491777,73.77049180327967,106.5573770491777,65.57377049180516,147.54098360655934,81.96721311475416,0.0,122.9508196721267,40.98360655737253,139.34426229508483,139.34426229508483,40.98360655737253,73.77049180327967,0.0,0.0,106.5573770491777,131.14754098361033,0.0,106.5573770491777,73.77049180327967,32.78688524589803,40.98360655737253,0.0,131.14754098361033,155.7377049180338,65.57377049180516,65.57377049180516,106.5573770491777,139.34426229508483,81.96721311475416,106.5573770491777,73.77049180327967,73.77049180327967,0.0,0.0,0.0,0.0,0.0,147.54098360655934,65.57377049180516,0.0,147.54098360655934,73.77049180327967,0.0,106.5573770491777,0.0,24.590163934423522,106.5573770491777,0.0</t>
  </si>
  <si>
    <t>0.0,0.0,0.0,0.0,65.57377049180516,73.77049180327967,0.0,0.0,106.5573770491777,106.5573770491777,98.36065573770318,73.77049180327967,40.98360655737253,32.78688524589803,0.0,0.0,32.78688524589803,0.0,81.96721311475416,106.5573770491777,0.0,32.78688524589803,106.5573770491777,106.5573770491777,90.16393442622868,40.98360655737253,73.77049180327967,163.93442622950832,73.77049180327967,106.5573770491777,0.0,81.96721311475416,32.78688524589803,0.0,73.77049180327967,147.54098360655934,139.34426229508483,32.78688524589803,147.54098360655934,106.5573770491777,40.98360655737253,73.77049180327967,155.7377049180338,81.96721311475416,139.34426229508483,0.0,147.54098360655934,32.78688524589803,0.0,73.77049180327967,98.36065573770318,32.78688524589803,57.37704918033065,114.75409836065221,106.5573770491777,147.54098360655934,0.0,32.78688524589803,106.5573770491777,32.78688524589803,0.0,147.54098360655934,81.96721311475416,0.0,155.7377049180338,147.54098360655934,106.5573770491777,90.16393442622868,147.54098360655934,0.0,32.78688524589803,40.98360655737253,147.54098360655934,0.0,0.0,0.0,0.0,32.78688524589803,73.77049180327967,40.98360655737253,73.77049180327967,40.98360655737253,106.5573770491777,122.9508196721267,147.54098360655934,32.78688524589803,0.0,106.5573770491777,32.78688524589803,81.96721311475416,106.5573770491777,40.98360655737253,73.77049180327967,73.77049180327967,32.78688524589803,106.5573770491777,40.98360655737253,73.77049180327967,0.0,106.5573770491777,73.77049180327967,0.0,73.77049180327967,32.78688524589803,40.98360655737253,0.0,32.78688524589803,106.5573770491777,106.5573770491777,106.5573770491777,106.5573770491777,106.5573770491777,147.54098360655934,81.96721311475416,32.78688524589803,0.0,0.0,65.57377049180516,32.78688524589803,147.54098360655934,106.5573770491777,147.54098360655934,0.0,57.37704918033065,106.5573770491777,73.77049180327967,147.54098360655934,0.0,0.0,0.0,0.0,0.0,32.78688524589803,81.96721311475416,0.0,0.0,0.0,0.0,106.5573770491777,90.16393442622868,0.0,0.0,0.0,0.0,0.0,0.0,0.0,98.36065573770318,122.9508196721267,40.98360655737253,106.5573770491777,0.0,57.37704918033065,0.0,0.0,0.0,40.98360655737253,98.36065573770318,155.7377049180338,32.78688524589803</t>
  </si>
  <si>
    <t>0.0,0.0,139.34426229508483,0.0,0.0,0.0,147.54098360655934,0.0,163.93442622950832,0.0,0.0,163.93442622950832,0.0,0.0,163.93442622950832,0.0,0.0,163.93442622950832,81.96721311475416,40.98360655737253,114.75409836065221,0.0,65.57377049180516,0.0,0.0,131.14754098361033,147.54098360655934,0.0,0.0,0.0,0.0,0.0,0.0,0.0,0.0,57.37704918033065,0.0,40.98360655737253,0.0,49.18032786885614,0.0,0.0,0.0,0.0,163.93442622950832,0.0,0.0,0.0,0.0,0.0,0.0,147.54098360655934,73.77049180327967,0.0,65.57377049180516,131.14754098361033,0.0,73.77049180327967,0.0,0.0,147.54098360655934,57.37704918033065,0.0,0.0,0.0,0.0,0.0,73.77049180327967,0.0,0.0,65.57377049180516,0.0,0.0,65.57377049180516,0.0,0.0,0.0</t>
  </si>
  <si>
    <t>40.98360655737253,0.0,114.75409836065221,106.5573770491777,122.9508196721267,0.0,0.0,0.0,0.0,90.16393442622868,0.0,0.0,90.16393442622868,0.0,0.0,90.16393442622868,131.14754098361033,139.34426229508483,0.0,0.0,0.0,0.0,0.0,0.0,81.96721311475416,0.0,0.0,40.98360655737253,57.37704918033065,0.0,155.7377049180338,0.0,0.0,0.0,0.0,40.98360655737253,131.14754098361033,40.98360655737253,40.98360655737253,0.0,40.98360655737253,0.0,40.98360655737253,90.16393442622868,0.0,40.98360655737253,0.0,0.0,40.98360655737253,0.0,0.0,40.98360655737253,0.0,40.98360655737253,0.0,57.37704918033065,0.0,0.0,81.96721311475416,0.0,90.16393442622868,0.0,0.0,65.57377049180516,0.0,0.0,0.0,24.590163934423522,0.0,0.0,0.0,40.98360655737253,40.98360655737253,0.0,0.0,40.98360655737253,0.0,40.98360655737253,90.16393442622868,0.0,40.98360655737253,0.0,40.98360655737253,40.98360655737253,0.0,40.98360655737253,0.0,155.7377049180338,0.0,0.0,0.0,81.96721311475416,131.14754098361033,0.0,65.57377049180516,131.14754098361033,0.0,0.0,65.57377049180516,0.0,32.78688524589803,122.9508196721267,40.98360655737253,0.0,106.5573770491777,0.0,0.0,0.0</t>
  </si>
  <si>
    <t>0.0,0.0,147.54098360655934,0.0,0.0,0.0,0.0,0.0,0.0,139.34426229508483,155.7377049180338,81.96721311475416,0.0,0.0,0.0,65.57377049180516,0.0,0.0,0.0,0.0,90.16393442622868,131.14754098361033,0.0,163.93442622950832,0.0,0.0,0.0,40.98360655737253,73.77049180327967,0.0,0.0,155.7377049180338,131.14754098361033,0.0,122.9508196721267,0.0,0.0,0.0,0.0,0.0,0.0,0.0,0.0,114.75409836065221,0.0,0.0,81.96721311475416,0.0,0.0,0.0,73.77049180327967,57.37704918033065,0.0,40.98360655737253,106.5573770491777,0.0,0.0,163.93442622950832,0.0,0.0,0.0,90.16393442622868,40.98360655737253,0.0,0.0,0.0,90.16393442622868,0.0,40.98360655737253,114.75409836065221,0.0,0.0,163.93442622950832,0.0,122.9508196721267,0.0,0.0,65.57377049180516,163.93442622950832,131.14754098361033,0.0,0.0,0.0,0.0,49.18032786885614,163.93442622950832,0.0,73.77049180327967,81.96721311475416,0.0,0.0,163.93442622950832,81.96721311475416,0.0,0.0,90.16393442622868,163.93442622950832,0.0,0.0,0.0,65.57377049180516,0.0,90.16393442622868,0.0,0.0,0.0,0.0,0.0,0.0</t>
  </si>
  <si>
    <t>0.0,139.34426229508483,0.0,0.0,0.0,0.0,0.0,0.0,114.75409836065221,57.37704918033065,0.0,0.0,24.590163934423522,106.5573770491777,40.98360655737253,0.0,0.0,0.0,0.0,106.5573770491777,0.0,0.0,0.0,0.0,0.0,0.0,40.98360655737253,0.0,0.0,0.0,0.0,0.0,0.0,0.0,0.0,0.0,0.0,81.96721311475416,0.0,0.0,0.0,40.98360655737253,0.0,40.98360655737253,40.98360655737253,40.98360655737253,0.0,0.0,0.0,90.16393442622868,131.14754098361033,0.0,0.0,0.0,131.14754098361033,0.0,0.0,40.98360655737253,57.37704918033065,0.0,24.590163934423522,0.0,0.0,90.16393442622868,0.0,0.0,57.37704918033065,0.0,0.0,81.96721311475416,0.0,155.7377049180338,0.0,0.0,0.0,40.98360655737253,40.98360655737253,0.0,131.14754098361033,40.98360655737253,40.98360655737253,0.0,0.0,131.14754098361033,0.0,0.0,0.0,0.0,90.16393442622868,0.0,0.0,0.0,40.98360655737253,0.0,106.5573770491777,0.0,81.96721311475416,40.98360655737253,0.0,0.0,0.0,114.75409836065221,0.0,0.0,24.590163934423522,40.98360655737253,90.16393442622868,155.7377049180338,40.98360655737253,0.0,0.0</t>
  </si>
  <si>
    <t>106.5573770491777,106.5573770491777,0.0,106.5573770491777,32.78688524589803,106.5573770491777,106.5573770491777,114.75409836065221,106.5573770491777,0.0,106.5573770491777,57.37704918033065,0.0,163.93442622950832,0.0,49.18032786885614,73.77049180327967,147.54098360655934,73.77049180327967,0.0,0.0,98.36065573770318,0.0,65.57377049180516,106.5573770491777,0.0,0.0,73.77049180327967,73.77049180327967,0.0,0.0,0.0,147.54098360655934,0.0,106.5573770491777,0.0,32.78688524589803,147.54098360655934,139.34426229508483,147.54098360655934,155.7377049180338,0.0,0.0,73.77049180327967,65.57377049180516,32.78688524589803,81.96721311475416,73.77049180327967,40.98360655737253,73.77049180327967,32.78688524589803,98.36065573770318,81.96721311475416,147.54098360655934,155.7377049180338,0.0,106.5573770491777,0.0,32.78688524589803,155.7377049180338,0.0,73.77049180327967,106.5573770491777,73.77049180327967,0.0,0.0,73.77049180327967,73.77049180327967,0.0,106.5573770491777,147.54098360655934,73.77049180327967,106.5573770491777,106.5573770491777,40.98360655737253,106.5573770491777,114.75409836065221,106.5573770491777,73.77049180327967,73.77049180327967,81.96721311475416,32.78688524589803,0.0,106.5573770491777,0.0,106.5573770491777,81.96721311475416,40.98360655737253,40.98360655737253,32.78688524589803,0.0,81.96721311475416,106.5573770491777,106.5573770491777,49.18032786885614,24.590163934423522,65.57377049180516,0.0,0.0,147.54098360655934,0.0,0.0,73.77049180327967,147.54098360655934,155.7377049180338,131.14754098361033,0.0,98.36065573770318,106.5573770491777,0.0,114.75409836065221,106.5573770491777,106.5573770491777,32.78688524589803,65.57377049180516,0.0,73.77049180327967,32.78688524589803,32.78688524589803,32.78688524589803,106.5573770491777,98.36065573770318,114.75409836065221,0.0,65.57377049180516,147.54098360655934,0.0,131.14754098361033,106.5573770491777,0.0,106.5573770491777,114.75409836065221,65.57377049180516,0.0,40.98360655737253,32.78688524589803,40.98360655737253,106.5573770491777,73.77049180327967,32.78688524589803,131.14754098361033,81.96721311475416,98.36065573770318,32.78688524589803,73.77049180327967,155.7377049180338,98.36065573770318,106.5573770491777,131.14754098361033,0.0,57.37704918033065,0.0,0.0</t>
  </si>
  <si>
    <t>0.0,73.77049180327967,114.75409836065221,32.78688524589803,155.7377049180338,106.5573770491777,90.16393442622868,32.78688524589803,57.37704918033065,32.78688524589803,131.14754098361033,32.78688524589803,0.0,122.9508196721267,32.78688524589803,0.0,0.0,0.0,57.37704918033065,106.5573770491777,147.54098360655934,40.98360655737253,106.5573770491777,32.78688524589803,40.98360655737253,90.16393442622868,139.34426229508483,90.16393442622868,131.14754098361033,0.0,24.590163934423522,0.0,147.54098360655934,73.77049180327967,81.96721311475416,0.0,155.7377049180338,155.7377049180338,81.96721311475416,147.54098360655934,147.54098360655934,73.77049180327967,0.0,106.5573770491777,0.0,32.78688524589803,131.14754098361033,106.5573770491777,73.77049180327967,0.0,73.77049180327967,98.36065573770318,0.0,0.0,0.0,32.78688524589803,0.0,0.0,155.7377049180338,0.0,147.54098360655934,65.57377049180516,98.36065573770318,106.5573770491777,147.54098360655934,0.0,0.0,32.78688524589803,57.37704918033065,40.98360655737253,106.5573770491777,0.0,0.0,106.5573770491777,0.0,147.54098360655934,114.75409836065221,114.75409836065221,73.77049180327967,106.5573770491777,32.78688524589803,98.36065573770318,106.5573770491777,131.14754098361033,147.54098360655934,0.0,73.77049180327967,147.54098360655934,147.54098360655934,81.96721311475416,32.78688524589803,106.5573770491777,73.77049180327967,106.5573770491777,32.78688524589803,155.7377049180338,147.54098360655934,32.78688524589803,0.0,131.14754098361033,32.78688524589803,65.57377049180516,147.54098360655934,81.96721311475416,73.77049180327967,106.5573770491777,131.14754098361033,0.0,0.0,0.0,0.0,106.5573770491777,0.0,73.77049180327967,0.0,0.0,32.78688524589803,73.77049180327967,98.36065573770318,147.54098360655934,32.78688524589803,0.0,0.0,131.14754098361033,32.78688524589803,0.0,90.16393442622868,0.0,73.77049180327967,0.0,73.77049180327967,0.0,139.34426229508483,155.7377049180338,40.98360655737253</t>
  </si>
  <si>
    <t>90.16393442622868,0.0,0.0,0.0,0.0,65.57377049180516,40.98360655737253,0.0,0.0,40.98360655737253,90.16393442622868,0.0,0.0,0.0,81.96721311475416,0.0,0.0,0.0,0.0,0.0,0.0,0.0,0.0,0.0,139.34426229508483,40.98360655737253,57.37704918033065,40.98360655737253,0.0,0.0,0.0,0.0,0.0,0.0,90.16393442622868,0.0,40.98360655737253,131.14754098361033,0.0,40.98360655737253,0.0,40.98360655737253,90.16393442622868,0.0,139.34426229508483,0.0,90.16393442622868,0.0,81.96721311475416,0.0,0.0,0.0,0.0,0.0,90.16393442622868,0.0,40.98360655737253,40.98360655737253,0.0,0.0,90.16393442622868,0.0,40.98360655737253,57.37704918033065,131.14754098361033,0.0,90.16393442622868,0.0,40.98360655737253,0.0,0.0,0.0,0.0,0.0,0.0,0.0,0.0,57.37704918033065,40.98360655737253,0.0,0.0,0.0,0.0,90.16393442622868,0.0,32.78688524589803</t>
  </si>
  <si>
    <t>0.0,0.0,0.0,0.0,0.0,0.0,0.0,0.0,0.0,139.34426229508483,163.93442622950832,0.0,0.0,0.0,0.0,0.0,90.16393442622868,0.0,0.0,0.0,0.0,163.93442622950832,73.77049180327967,81.96721311475416,0.0,147.54098360655934,0.0,57.37704918033065,0.0,114.75409836065221,155.7377049180338,0.0,0.0,81.96721311475416,0.0,0.0,0.0,0.0,131.14754098361033,114.75409836065221,0.0,0.0,0.0,163.93442622950832,0.0,0.0,163.93442622950832,40.98360655737253,0.0,65.57377049180516,0.0,0.0,163.93442622950832,0.0,40.98360655737253,131.14754098361033,163.93442622950832,0.0,90.16393442622868,0.0,0.0,0.0,0.0,0.0,0.0,163.93442622950832,65.57377049180516,0.0,0.0,0.0,0.0,0.0,0.0,163.93442622950832,0.0,163.93442622950832,0.0,0.0,0.0</t>
  </si>
  <si>
    <t>0.0,0.0,73.77049180327967,0.0,0.0,0.0,0.0,0.0,0.0,81.96721311475416,81.96721311475416,163.93442622950832,114.75409836065221,0.0,0.0,163.93442622950832,0.0,0.0,0.0,0.0,0.0,90.16393442622868,139.34426229508483,163.93442622950832,73.77049180327967,0.0,163.93442622950832,0.0,0.0,81.96721311475416,0.0,0.0,0.0,0.0,0.0,0.0,0.0,0.0,0.0,0.0,57.37704918033065,0.0,57.37704918033065,131.14754098361033,65.57377049180516,106.5573770491777,57.37704918033065,0.0,0.0,0.0,0.0,0.0,0.0,0.0,73.77049180327967,0.0,0.0,163.93442622950832,57.37704918033065,57.37704918033065,0.0,0.0,131.14754098361033,57.37704918033065,163.93442622950832,0.0</t>
  </si>
  <si>
    <t>131.14754098361033,139.34426229508483,57.37704918033065,0.0,0.0,65.57377049180516,106.5573770491777,57.37704918033065,0.0,0.0,0.0,65.57377049180516,0.0,0.0,106.5573770491777,0.0,0.0,0.0,0.0,57.37704918033065,0.0,0.0,0.0,32.78688524589803,0.0,40.98360655737253,0.0,0.0,106.5573770491777,147.54098360655934,163.93442622950832,106.5573770491777,65.57377049180516,139.34426229508483,40.98360655737253,163.93442622950832,98.36065573770318,65.57377049180516,65.57377049180516,65.57377049180516,40.98360655737253,114.75409836065221,114.75409836065221,106.5573770491777,73.77049180327967,0.0,0.0,57.37704918033065,0.0,114.75409836065221,0.0,131.14754098361033,32.78688524589803,73.77049180327967,49.18032786885614,90.16393442622868,81.96721311475416,0.0,106.5573770491777,73.77049180327967,73.77049180327967,32.78688524589803,0.0,32.78688524589803,73.77049180327967,40.98360655737253,0.0,147.54098360655934,0.0,81.96721311475416,40.98360655737253,106.5573770491777,147.54098360655934,139.34426229508483,147.54098360655934,73.77049180327967,0.0,139.34426229508483,147.54098360655934,65.57377049180516,155.7377049180338,106.5573770491777,0.0,0.0,73.77049180327967,73.77049180327967,106.5573770491777,0.0,106.5573770491777,73.77049180327967,106.5573770491777,0.0,73.77049180327967,0.0,98.36065573770318,0.0</t>
  </si>
  <si>
    <t>0.0,0.0,0.0,0.0,0.0,0.0,0.0,65.57377049180516,131.14754098361033,0.0,0.0,0.0,0.0,32.78688524589803,81.96721311475416,122.9508196721267,0.0,0.0,0.0,0.0,131.14754098361033,0.0,0.0,122.9508196721267,0.0,106.5573770491777,57.37704918033065,0.0,139.34426229508483,114.75409836065221,0.0,0.0,0.0,40.98360655737253,0.0,0.0,90.16393442622868,0.0,0.0,0.0,0.0,0.0,0.0,0.0,0.0,40.98360655737253,90.16393442622868,40.98360655737253,0.0,0.0,0.0,57.37704918033065,32.78688524589803,0.0,0.0,0.0,155.7377049180338,0.0,0.0,0.0,0.0,0.0,0.0,0.0,24.590163934423522,0.0,0.0,122.9508196721267,0.0,90.16393442622868,0.0,0.0,106.5573770491777,40.98360655737253,0.0,0.0,131.14754098361033,0.0,0.0,90.16393442622868,0.0,0.0,131.14754098361033,40.98360655737253,40.98360655737253,0.0,0.0,163.93442622950832,40.98360655737253,40.98360655737253,90.16393442622868,0.0,40.98360655737253,90.16393442622868,0.0,0.0,0.0,0.0,0.0,90.16393442622868,106.5573770491777,57.37704918033065,0.0,81.96721311475416,40.98360655737253,106.5573770491777</t>
  </si>
  <si>
    <t>0.0,147.54098360655934,73.77049180327967,114.75409836065221,0.0,0.0,0.0,0.0,163.93442622950832,0.0,0.0,0.0,0.0,163.93442622950832,0.0,0.0,81.96721311475416,0.0,0.0,0.0,0.0,0.0,0.0,163.93442622950832,0.0,163.93442622950832,0.0,0.0,0.0,0.0,0.0,0.0,0.0,114.75409836065221,163.93442622950832,0.0,0.0,0.0,147.54098360655934,114.75409836065221,131.14754098361033,0.0,106.5573770491777,0.0,0.0,0.0,90.16393442622868,0.0,163.93442622950832,0.0,147.54098360655934,0.0,0.0,0.0,0.0,131.14754098361033,0.0,0.0,139.34426229508483,163.93442622950832,0.0,0.0,0.0,0.0,0.0,0.0,0.0,163.93442622950832,0.0,0.0,0.0,0.0,0.0,0.0,0.0,0.0,163.93442622950832</t>
  </si>
  <si>
    <t>0.0,0.0,0.0,0.0,0.0,32.78688524589803,0.0,0.0,122.9508196721267,0.0,0.0,0.0,40.98360655737253,155.7377049180338,57.37704918033065,32.78688524589803,0.0,65.57377049180516,0.0,0.0,0.0,0.0,0.0,32.78688524589803,0.0,106.5573770491777,40.98360655737253,139.34426229508483,40.98360655737253,0.0,139.34426229508483,0.0,40.98360655737253,65.57377049180516,40.98360655737253,57.37704918033065,57.37704918033065,0.0,40.98360655737253,131.14754098361033,40.98360655737253,0.0,0.0,139.34426229508483,0.0,0.0,0.0,0.0,0.0,40.98360655737253,90.16393442622868,0.0,0.0,131.14754098361033,0.0,131.14754098361033,0.0,0.0,0.0,0.0,90.16393442622868,0.0,0.0,90.16393442622868,40.98360655737253,0.0,0.0,106.5573770491777,0.0,0.0,0.0,0.0,0.0,0.0,40.98360655737253,0.0,0.0,0.0,0.0,106.5573770491777,90.16393442622868,0.0,131.14754098361033,0.0</t>
  </si>
  <si>
    <t>0.0,0.0,0.0,0.0,131.14754098361033,49.18032786885614,106.5573770491777,0.0,65.57377049180516,32.78688524589803,106.5573770491777,57.37704918033065,0.0,40.98360655737253,0.0,0.0,106.5573770491777,122.9508196721267,106.5573770491777,0.0,0.0,0.0,147.54098360655934,32.78688524589803,106.5573770491777,0.0,0.0,81.96721311475416,131.14754098361033,57.37704918033065,73.77049180327967,57.37704918033065,147.54098360655934,106.5573770491777,98.36065573770318,106.5573770491777,73.77049180327967,98.36065573770318,147.54098360655934,114.75409836065221,131.14754098361033,147.54098360655934,40.98360655737253,155.7377049180338,0.0,73.77049180327967,65.57377049180516,155.7377049180338,106.5573770491777,40.98360655737253,106.5573770491777,106.5573770491777,122.9508196721267,106.5573770491777,0.0,40.98360655737253,40.98360655737253,0.0,32.78688524589803,73.77049180327967,73.77049180327967,106.5573770491777,32.78688524589803,147.54098360655934,0.0,106.5573770491777,106.5573770491777,0.0,0.0,106.5573770491777,32.78688524589803,106.5573770491777,0.0,106.5573770491777,139.34426229508483,147.54098360655934,73.77049180327967,0.0,139.34426229508483,0.0,40.98360655737253,32.78688524589803,0.0,147.54098360655934,65.57377049180516,106.5573770491777,90.16393442622868,0.0,73.77049180327967,106.5573770491777,0.0,139.34426229508483,122.9508196721267,139.34426229508483,73.77049180327967,73.77049180327967,32.78688524589803,163.93442622950832,40.98360655737253,0.0,73.77049180327967,131.14754098361033,0.0,0.0,106.5573770491777,73.77049180327967,32.78688524589803,139.34426229508483,106.5573770491777,65.57377049180516,73.77049180327967,106.5573770491777,65.57377049180516</t>
  </si>
  <si>
    <t>0.0,0.0,0.0,0.0,0.0,0.0,0.0,0.0,0.0,0.0,0.0,0.0,0.0,0.0,0.0,0.0,0.0,163.93442622950832,0.0,139.34426229508483,163.93442622950832,0.0,0.0,0.0,0.0,0.0,163.93442622950832,163.93442622950832,0.0,0.0,0.0,0.0,0.0,114.75409836065221,163.93442622950832,0.0,0.0,163.93442622950832,0.0,0.0,0.0,0.0,57.37704918033065,131.14754098361033,0.0,163.93442622950832,0.0,0.0,0.0,0.0,147.54098360655934,0.0,0.0,0.0,0.0,65.57377049180516,0.0,0.0,0.0,40.98360655737253,147.54098360655934,0.0,0.0,0.0,0.0,139.34426229508483,0.0,0.0,131.14754098361033,163.93442622950832,0.0,0.0,73.77049180327967,0.0,0.0,0.0,163.93442622950832,65.57377049180516,0.0,0.0,0.0,0.0,73.77049180327967,0.0,163.93442622950832,0.0,0.0,147.54098360655934,0.0,0.0,0.0,147.54098360655934,131.14754098361033,0.0,0.0,163.93442622950832,139.34426229508483,65.57377049180516,73.77049180327967,0.0,0.0,40.98360655737253,155.7377049180338,0.0,163.93442622950832,0.0,0.0,163.93442622950832,0.0,0.0,0.0,65.57377049180516,0.0,155.7377049180338,65.57377049180516,57.37704918033065,0.0,0.0,163.93442622950832,0.0,0.0,0.0,0.0</t>
  </si>
  <si>
    <t>81.96721311475416,0.0,40.98360655737253,57.37704918033065,73.77049180327967,106.5573770491777,0.0,0.0,24.590163934423522,0.0,0.0,163.93442622950832,0.0,98.36065573770318,40.98360655737253,0.0,106.5573770491777,57.37704918033065,0.0,0.0,0.0,98.36065573770318,0.0,0.0,106.5573770491777,65.57377049180516,65.57377049180516,139.34426229508483,40.98360655737253,0.0,40.98360655737253,106.5573770491777,98.36065573770318,0.0,65.57377049180516,40.98360655737253,106.5573770491777,155.7377049180338,106.5573770491777,106.5573770491777,65.57377049180516,40.98360655737253,57.37704918033065,106.5573770491777,24.590163934423522,0.0,32.78688524589803,0.0,65.57377049180516,106.5573770491777,0.0,90.16393442622868,0.0,73.77049180327967,0.0,139.34426229508483,73.77049180327967,32.78688524589803,57.37704918033065,0.0,0.0,81.96721311475416,73.77049180327967,106.5573770491777,24.590163934423522,0.0,0.0,40.98360655737253,73.77049180327967,147.54098360655934,147.54098360655934,163.93442622950832,147.54098360655934,73.77049180327967,106.5573770491777,0.0,57.37704918033065,90.16393442622868,114.75409836065221,147.54098360655934,65.57377049180516,73.77049180327967,73.77049180327967,73.77049180327967,90.16393442622868,81.96721311475416,106.5573770491777,106.5573770491777,106.5573770491777,139.34426229508483,32.78688524589803,73.77049180327967,0.0,114.75409836065221,114.75409836065221,81.96721311475416,122.9508196721267,73.77049180327967,0.0,106.5573770491777,0.0,163.93442622950832,81.96721311475416,147.54098360655934,73.77049180327967,32.78688524589803,73.77049180327967,139.34426229508483,73.77049180327967,73.77049180327967,73.77049180327967,147.54098360655934,139.34426229508483,73.77049180327967,139.34426229508483,32.78688524589803,106.5573770491777,122.9508196721267,81.96721311475416,73.77049180327967,65.57377049180516,32.78688524589803,106.5573770491777,106.5573770491777,139.34426229508483,32.78688524589803,73.77049180327967,65.57377049180516,73.77049180327967,32.78688524589803,106.5573770491777,147.54098360655934,0.0,0.0,147.54098360655934,106.5573770491777,106.5573770491777,40.98360655737253,106.5573770491777,73.77049180327967,0.0,73.77049180327967,73.77049180327967,106.5573770491777,147.54098360655934,0.0,0.0,114.75409836065221,73.77049180327967,147.54098360655934,131.14754098361033,0.0,106.5573770491777,81.96721311475416,40.98360655737253,106.5573770491777,147.54098360655934,32.78688524589803,81.96721311475416,0.0,147.54098360655934,106.5573770491777,49.18032786885614,40.98360655737253,114.75409836065221,106.5573770491777,90.16393442622868,40.98360655737253,57.37704918033065,139.34426229508483,90.16393442622868,147.54098360655934,155.7377049180338,49.18032786885614,98.36065573770318,0.0,106.5573770491777,0.0,106.5573770491777,106.5573770491777,106.5573770491777,106.5573770491777,90.16393442622868,106.5573770491777,0.0</t>
  </si>
  <si>
    <t>0.0,139.34426229508483,106.5573770491777,0.0,0.0,0.0,0.0,0.0,40.98360655737253,0.0,163.93442622950832,114.75409836065221,0.0,0.0,0.0,0.0,0.0,0.0,98.36065573770318,0.0,0.0,81.96721311475416,0.0,155.7377049180338,40.98360655737253,73.77049180327967,0.0,0.0,0.0,0.0,131.14754098361033,90.16393442622868,40.98360655737253,0.0,0.0,114.75409836065221,0.0,155.7377049180338,0.0,131.14754098361033,0.0,81.96721311475416,0.0,57.37704918033065,106.5573770491777,0.0,40.98360655737253,90.16393442622868,32.78688524589803,0.0,0.0,57.37704918033065,0.0,0.0,163.93442622950832,40.98360655737253,106.5573770491777,0.0,155.7377049180338,57.37704918033065,0.0,131.14754098361033,131.14754098361033,131.14754098361033,40.98360655737253,0.0,40.98360655737253,0.0,0.0,0.0,40.98360655737253,0.0,0.0,0.0,0.0,90.16393442622868,0.0,40.98360655737253,0.0,0.0,0.0,0.0,0.0,0.0,0.0,0.0,0.0,155.7377049180338,0.0,40.98360655737253,32.78688524589803,0.0,0.0,0.0,0.0,40.98360655737253,0.0,0.0,0.0,40.98360655737253,0.0,40.98360655737253,0.0,57.37704918033065</t>
  </si>
  <si>
    <t>0.0,0.0,163.93442622950832,0.0,0.0,0.0,0.0,0.0,0.0,0.0,0.0,163.93442622950832,163.93442622950832,0.0,0.0,0.0,0.0,0.0,0.0,98.36065573770318,0.0,0.0,155.7377049180338,106.5573770491777,0.0,0.0,0.0,0.0,0.0,0.0,0.0,0.0,0.0,0.0,0.0,0.0,0.0,0.0,0.0,90.16393442622868,0.0,163.93442622950832,0.0,0.0,0.0,0.0,0.0,0.0,0.0,0.0,163.93442622950832,163.93442622950832,0.0,0.0,163.93442622950832,163.93442622950832,0.0,57.37704918033065,0.0,0.0,0.0,147.54098360655934,0.0,0.0,0.0,0.0,0.0,0.0,139.34426229508483,0.0,163.93442622950832,65.57377049180516,65.57377049180516,0.0,0.0,0.0,0.0,163.93442622950832,0.0,90.16393442622868,0.0,0.0,163.93442622950832,0.0,0.0,0.0,0.0,0.0,0.0,163.93442622950832,0.0,0.0,106.5573770491777,0.0,0.0,163.93442622950832,0.0,0.0,40.98360655737253,0.0,0.0,0.0,163.93442622950832,0.0,0.0,0.0,163.93442622950832,114.75409836065221,0.0,0.0,0.0,0.0,131.14754098361033,57.37704918033065,0.0,0.0,131.14754098361033,0.0,0.0,0.0,0.0,0.0,73.77049180327967,163.93442622950832,81.96721311475416,0.0,0.0,0.0,163.93442622950832,0.0,0.0,81.96721311475416,0.0,0.0,81.96721311475416,0.0,0.0</t>
  </si>
  <si>
    <t>0.0,114.75409836065221,0.0,0.0,0.0,24.590163934423522,0.0,0.0,65.57377049180516,0.0,0.0,0.0,81.96721311475416,0.0,0.0,65.57377049180516,122.9508196721267,65.57377049180516,40.98360655737253,24.590163934423522,0.0,114.75409836065221,0.0,0.0,0.0,0.0,106.5573770491777,0.0,0.0,0.0,0.0,0.0,139.34426229508483,32.78688524589803,0.0,32.78688524589803,106.5573770491777,0.0,0.0,0.0,0.0,0.0,0.0,0.0,81.96721311475416,0.0,40.98360655737253,40.98360655737253,0.0,0.0,0.0,0.0,40.98360655737253,0.0,73.77049180327967,40.98360655737253,32.78688524589803,40.98360655737253,90.16393442622868,0.0,90.16393442622868,0.0,0.0,90.16393442622868,40.98360655737253,131.14754098361033,0.0,90.16393442622868,0.0,57.37704918033065,40.98360655737253,0.0,0.0,0.0,0.0,0.0,0.0,163.93442622950832,0.0,0.0,131.14754098361033,0.0,0.0,0.0,0.0,122.9508196721267,0.0,24.590163934423522,0.0,106.5573770491777,90.16393442622868,0.0,0.0,0.0,0.0,0.0,0.0,0.0,131.14754098361033</t>
  </si>
  <si>
    <t>0.0,0.0,0.0,122.9508196721267,0.0,106.5573770491777,106.5573770491777,106.5573770491777,73.77049180327967,106.5573770491777,0.0,0.0,155.7377049180338,0.0,131.14754098361033,65.57377049180516,0.0,131.14754098361033,0.0,0.0,0.0,0.0,0.0,0.0,0.0,98.36065573770318,32.78688524589803,0.0,65.57377049180516,0.0,0.0,65.57377049180516,0.0,106.5573770491777,131.14754098361033,147.54098360655934,114.75409836065221,0.0,73.77049180327967,65.57377049180516,0.0,155.7377049180338,0.0,73.77049180327967,0.0,106.5573770491777,131.14754098361033,32.78688524589803,0.0,106.5573770491777,81.96721311475416,0.0,98.36065573770318,73.77049180327967,0.0,40.98360655737253,0.0,0.0,0.0,106.5573770491777,106.5573770491777,65.57377049180516,131.14754098361033,0.0,81.96721311475416,106.5573770491777,0.0,147.54098360655934,0.0,0.0,0.0,0.0,73.77049180327967,40.98360655737253,147.54098360655934,106.5573770491777,73.77049180327967,163.93442622950832,0.0,0.0,73.77049180327967,163.93442622950832,40.98360655737253,106.5573770491777,32.78688524589803,106.5573770491777,106.5573770491777,106.5573770491777,122.9508196721267,106.5573770491777,32.78688524589803,163.93442622950832,106.5573770491777,98.36065573770318,32.78688524589803,90.16393442622868,0.0,73.77049180327967,106.5573770491777,57.37704918033065,106.5573770491777,106.5573770491777,106.5573770491777,73.77049180327967,0.0,0.0,106.5573770491777,90.16393442622868,114.75409836065221,0.0,106.5573770491777,81.96721311475416,32.78688524589803,106.5573770491777,147.54098360655934,106.5573770491777,73.77049180327967,0.0,0.0,0.0,49.18032786885614,122.9508196721267,32.78688524589803,40.98360655737253,114.75409836065221,0.0,40.98360655737253,0.0,57.37704918033065,131.14754098361033,155.7377049180338,90.16393442622868,65.57377049180516,0.0,73.77049180327967,98.36065573770318,0.0,106.5573770491777,131.14754098361033,65.57377049180516,65.57377049180516</t>
  </si>
  <si>
    <t>40.98360655737253,0.0,0.0,106.5573770491777,0.0,0.0,0.0,106.5573770491777,0.0,114.75409836065221,155.7377049180338,0.0,114.75409836065221,57.37704918033065,0.0,0.0,0.0,0.0,0.0,0.0,40.98360655737253,57.37704918033065,155.7377049180338,0.0,0.0,0.0,0.0,90.16393442622868,0.0,139.34426229508483,40.98360655737253,0.0,0.0,131.14754098361033,90.16393442622868,40.98360655737253,0.0,90.16393442622868,40.98360655737253,122.9508196721267,0.0,0.0,40.98360655737253,0.0,0.0,0.0,40.98360655737253,0.0,40.98360655737253,40.98360655737253,0.0,0.0,0.0,0.0,0.0,73.77049180327967,131.14754098361033,40.98360655737253,0.0,131.14754098361033,40.98360655737253,0.0,0.0,40.98360655737253,0.0,0.0,0.0,90.16393442622868,0.0,0.0,90.16393442622868,0.0,0.0,0.0,0.0,0.0,0.0,40.98360655737253,40.98360655737253,0.0,40.98360655737253,0.0,40.98360655737253,0.0,0.0,40.98360655737253,0.0,24.590163934423522,131.14754098361033,40.98360655737253,0.0,0.0,0.0,40.98360655737253,122.9508196721267,40.98360655737253,0.0,90.16393442622868,40.98360655737253,40.98360655737253,0.0,0.0,32.78688524589803,0.0,40.98360655737253,0.0,90.16393442622868,0.0,0.0,131.14754098361033,0.0,0.0,0.0,90.16393442622868,40.98360655737253,24.590163934423522,0.0,0.0,0.0,0.0,0.0,0.0,0.0,0.0,106.5573770491777,155.7377049180338,0.0,0.0,0.0,0.0,106.5573770491777,0.0,90.16393442622868,0.0,0.0,0.0,0.0,0.0,24.590163934423522,0.0,0.0,65.57377049180516</t>
  </si>
  <si>
    <t>73.77049180327967,0.0,0.0,0.0,0.0,0.0,0.0,163.93442622950832,0.0,0.0,0.0,65.57377049180516,0.0,0.0,0.0,0.0,155.7377049180338,0.0,0.0,0.0,0.0,0.0,0.0,0.0,0.0,0.0,163.93442622950832,163.93442622950832,0.0,0.0,0.0,0.0,0.0,0.0,73.77049180327967,40.98360655737253,0.0,0.0,0.0,0.0,131.14754098361033,0.0,0.0,147.54098360655934,0.0,0.0,0.0,114.75409836065221,40.98360655737253,0.0,0.0,90.16393442622868,0.0,0.0,114.75409836065221,73.77049180327967,0.0,40.98360655737253,0.0,40.98360655737253,0.0,0.0,90.16393442622868,0.0,163.93442622950832,0.0,0.0,0.0,0.0,131.14754098361033,0.0,90.16393442622868,163.93442622950832,131.14754098361033,57.37704918033065,73.77049180327967,147.54098360655934,0.0,0.0,0.0,0.0,0.0,163.93442622950832,0.0,0.0,0.0,0.0,147.54098360655934,0.0,0.0,0.0,147.54098360655934,0.0,0.0,163.93442622950832,0.0,0.0,0.0,0.0,0.0,0.0,0.0,0.0,0.0,0.0,0.0,163.93442622950832,0.0,0.0,0.0,0.0,57.37704918033065,0.0,163.93442622950832</t>
  </si>
  <si>
    <t>131.14754098361033,114.75409836065221,106.5573770491777,0.0,0.0,57.37704918033065,163.93442622950832,0.0,40.98360655737253,40.98360655737253,0.0,0.0,40.98360655737253,32.78688524589803,106.5573770491777,0.0,147.54098360655934,0.0,155.7377049180338,139.34426229508483,106.5573770491777,73.77049180327967,32.78688524589803,0.0,0.0,24.590163934423522,106.5573770491777,147.54098360655934,147.54098360655934,0.0,147.54098360655934,40.98360655737253,114.75409836065221,32.78688524589803,155.7377049180338,32.78688524589803,0.0,147.54098360655934,73.77049180327967,147.54098360655934,0.0,147.54098360655934,0.0,106.5573770491777,0.0,106.5573770491777,0.0,0.0,73.77049180327967,106.5573770491777,32.78688524589803,32.78688524589803,139.34426229508483,147.54098360655934,106.5573770491777,0.0,73.77049180327967,32.78688524589803,114.75409836065221,147.54098360655934,73.77049180327967,32.78688524589803,0.0,32.78688524589803,81.96721311475416,0.0,0.0,147.54098360655934,73.77049180327967,73.77049180327967,139.34426229508483,0.0,139.34426229508483,147.54098360655934,147.54098360655934,106.5573770491777,139.34426229508483,0.0,73.77049180327967,106.5573770491777,106.5573770491777,40.98360655737253,106.5573770491777,106.5573770491777,147.54098360655934,155.7377049180338,163.93442622950832,139.34426229508483,147.54098360655934,73.77049180327967,155.7377049180338,106.5573770491777,122.9508196721267,90.16393442622868,73.77049180327967,73.77049180327967,0.0,40.98360655737253,32.78688524589803,106.5573770491777,114.75409836065221,98.36065573770318,73.77049180327967,106.5573770491777,0.0,73.77049180327967,114.75409836065221,32.78688524589803,73.77049180327967,0.0,0.0,0.0,122.9508196721267,131.14754098361033,65.57377049180516,81.96721311475416,106.5573770491777,0.0,65.57377049180516,147.54098360655934,32.78688524589803,0.0,0.0,139.34426229508483,106.5573770491777,0.0,106.5573770491777,32.78688524589803,0.0,0.0,0.0,163.93442622950832,98.36065573770318,32.78688524589803,0.0,106.5573770491777,0.0,0.0,131.14754098361033,0.0,65.57377049180516,0.0,0.0,40.98360655737253</t>
  </si>
  <si>
    <t>0.0,0.0,73.77049180327967,0.0,0.0,0.0,0.0,0.0,0.0,81.96721311475416,0.0,147.54098360655934,0.0,0.0,40.98360655737253,0.0,0.0,0.0,0.0,0.0,163.93442622950832,0.0,0.0,139.34426229508483,0.0,0.0,40.98360655737253,73.77049180327967,73.77049180327967,0.0,0.0,0.0,40.98360655737253,0.0,0.0,131.14754098361033,0.0,0.0,0.0,0.0,0.0,0.0,0.0,0.0,0.0,0.0,0.0,0.0,0.0,40.98360655737253,163.93442622950832,57.37704918033065,0.0,114.75409836065221,0.0,90.16393442622868,0.0,40.98360655737253,0.0,0.0,0.0,0.0,163.93442622950832,131.14754098361033,163.93442622950832,0.0,0.0,0.0,0.0,0.0,0.0,90.16393442622868,0.0,0.0,0.0,0.0,0.0,0.0,163.93442622950832,0.0,0.0,0.0,163.93442622950832,0.0</t>
  </si>
  <si>
    <t>114.75409836065221,0.0,90.16393442622868,0.0,0.0,155.7377049180338,114.75409836065221,0.0,0.0,106.5573770491777,0.0,0.0,155.7377049180338,90.16393442622868,0.0,0.0,0.0,0.0,90.16393442622868,114.75409836065221,139.34426229508483,40.98360655737253,0.0,0.0,90.16393442622868,0.0,57.37704918033065,106.5573770491777,0.0,0.0,0.0,139.34426229508483,57.37704918033065,57.37704918033065,81.96721311475416,65.57377049180516,0.0,131.14754098361033,65.57377049180516,0.0,0.0,40.98360655737253,163.93442622950832,131.14754098361033,0.0,0.0,0.0,0.0,0.0,0.0,40.98360655737253,0.0,0.0,0.0,81.96721311475416,40.98360655737253,0.0,0.0,131.14754098361033,0.0,0.0,0.0,32.78688524589803,90.16393442622868,0.0,0.0,106.5573770491777,0.0,0.0,0.0,131.14754098361033,0.0,90.16393442622868,114.75409836065221,0.0,40.98360655737253,40.98360655737253,0.0,0.0,90.16393442622868,0.0,0.0,0.0,40.98360655737253,40.98360655737253,139.34426229508483,0.0,0.0,0.0,0.0,0.0,0.0,90.16393442622868,0.0,32.78688524589803,0.0,0.0,90.16393442622868,90.16393442622868,90.16393442622868,0.0,0.0,0.0,57.37704918033065,57.37704918033065,0.0,0.0,0.0,0.0,0.0,0.0,65.57377049180516,0.0,0.0,139.34426229508483,0.0,90.16393442622868,0.0,106.5573770491777,0.0,40.98360655737253,0.0,57.37704918033065,0.0,40.98360655737253</t>
  </si>
  <si>
    <t>0.0,65.57377049180516,65.57377049180516,0.0,106.5573770491777,0.0,114.75409836065221,0.0,0.0,65.57377049180516,106.5573770491777,65.57377049180516,0.0,0.0,32.78688524589803,0.0,0.0,0.0,81.96721311475416,106.5573770491777,40.98360655737253,40.98360655737253,147.54098360655934,147.54098360655934,122.9508196721267,32.78688524589803,0.0,32.78688524589803,122.9508196721267,65.57377049180516,65.57377049180516,147.54098360655934,65.57377049180516,106.5573770491777,73.77049180327967,122.9508196721267,81.96721311475416,81.96721311475416,0.0,65.57377049180516,106.5573770491777,131.14754098361033,0.0,65.57377049180516,32.78688524589803,81.96721311475416,106.5573770491777,106.5573770491777,73.77049180327967,40.98360655737253,40.98360655737253,32.78688524589803,57.37704918033065,106.5573770491777,0.0,73.77049180327967,0.0,81.96721311475416,106.5573770491777,147.54098360655934,0.0,40.98360655737253,73.77049180327967,0.0,139.34426229508483,139.34426229508483,32.78688524589803,32.78688524589803,32.78688524589803,155.7377049180338,81.96721311475416,0.0,81.96721311475416,73.77049180327967,0.0,73.77049180327967,139.34426229508483,32.78688524589803,0.0,147.54098360655934,81.96721311475416,40.98360655737253,73.77049180327967,0.0,155.7377049180338,0.0,122.9508196721267,73.77049180327967,106.5573770491777,40.98360655737253,106.5573770491777,106.5573770491777,40.98360655737253,147.54098360655934,114.75409836065221,106.5573770491777,73.77049180327967,106.5573770491777,32.78688524589803,32.78688524589803,0.0,114.75409836065221,0.0,0.0,0.0,106.5573770491777,81.96721311475416,147.54098360655934,106.5573770491777,40.98360655737253,0.0,0.0,73.77049180327967,122.9508196721267,73.77049180327967,73.77049180327967,0.0,147.54098360655934,0.0,106.5573770491777,106.5573770491777,0.0,114.75409836065221,32.78688524589803,106.5573770491777,40.98360655737253,106.5573770491777,147.54098360655934,81.96721311475416,0.0,73.77049180327967,73.77049180327967,155.7377049180338,73.77049180327967,73.77049180327967,0.0,98.36065573770318,163.93442622950832,65.57377049180516,32.78688524589803,24.590163934423522,106.5573770491777,73.77049180327967,147.54098360655934,0.0,73.77049180327967,73.77049180327967,106.5573770491777,106.5573770491777,131.14754098361033,0.0,65.57377049180516,73.77049180327967,73.77049180327967,32.78688524589803,0.0,0.0,106.5573770491777,57.37704918033065</t>
  </si>
  <si>
    <t>163.93442622950832,0.0,0.0,147.54098360655934,0.0,131.14754098361033,0.0,0.0,0.0,0.0,0.0,0.0,0.0,0.0,139.34426229508483,131.14754098361033,114.75409836065221,0.0,65.57377049180516,0.0,0.0,0.0,0.0,0.0,40.98360655737253,0.0,0.0,0.0,0.0,147.54098360655934,0.0,0.0,0.0,0.0,57.37704918033065,0.0,139.34426229508483,0.0,40.98360655737253,0.0,0.0,0.0,0.0,0.0,163.93442622950832,163.93442622950832,0.0,163.93442622950832,163.93442622950832,65.57377049180516,65.57377049180516,147.54098360655934,139.34426229508483,0.0,0.0,0.0,0.0,0.0,0.0,0.0,65.57377049180516,114.75409836065221,0.0,0.0,0.0,0.0,163.93442622950832,0.0,106.5573770491777,65.57377049180516,73.77049180327967,73.77049180327967,0.0,65.57377049180516,0.0,0.0,163.93442622950832,155.7377049180338,147.54098360655934,0.0,0.0,0.0,0.0,0.0,0.0,0.0,0.0,0.0,147.54098360655934,0.0,65.57377049180516,155.7377049180338,147.54098360655934,0.0,0.0,0.0,0.0,0.0,0.0,0.0,0.0,163.93442622950832,163.93442622950832,0.0</t>
  </si>
  <si>
    <t>0.0,0.0,0.0,0.0,0.0,147.54098360655934,0.0,0.0,0.0,131.14754098361033,106.5573770491777,139.34426229508483,0.0,57.37704918033065,90.16393442622868,0.0,0.0,0.0,0.0,0.0,0.0,155.7377049180338,40.98360655737253,0.0,0.0,0.0,0.0,0.0,0.0,0.0,81.96721311475416,131.14754098361033,40.98360655737253,98.36065573770318,0.0,0.0,0.0,0.0,155.7377049180338,0.0,0.0,65.57377049180516,0.0,0.0,40.98360655737253,0.0,0.0,0.0,0.0,0.0,90.16393442622868,40.98360655737253,0.0,40.98360655737253,0.0,0.0,0.0,0.0,106.5573770491777,0.0,40.98360655737253,90.16393442622868,0.0,0.0,81.96721311475416,0.0,65.57377049180516,32.78688524589803,139.34426229508483,57.37704918033065,131.14754098361033,40.98360655737253,0.0,90.16393442622868,0.0,40.98360655737253,0.0,90.16393442622868,0.0,0.0,40.98360655737253,0.0,40.98360655737253,0.0,0.0,0.0,0.0,0.0,0.0,0.0,0.0,90.16393442622868,0.0,57.37704918033065,0.0,0.0,0.0,0.0,0.0,0.0,0.0,0.0,24.590163934423522,24.590163934423522,0.0,0.0,90.16393442622868,0.0,122.9508196721267,24.590163934423522,40.98360655737253,0.0,0.0,163.93442622950832,32.78688524589803,57.37704918033065,0.0,0.0,0.0,0.0,0.0,0.0,90.16393442622868,0.0,0.0,24.590163934423522,81.96721311475416,0.0,98.36065573770318,106.5573770491777</t>
  </si>
  <si>
    <t>106.5573770491777,0.0,0.0,32.78688524589803,98.36065573770318,0.0,122.9508196721267,0.0,0.0,114.75409836065221,65.57377049180516,155.7377049180338,106.5573770491777,139.34426229508483,0.0,122.9508196721267,0.0,0.0,0.0,0.0,122.9508196721267,40.98360655737253,147.54098360655934,0.0,0.0,73.77049180327967,147.54098360655934,32.78688524589803,114.75409836065221,147.54098360655934,0.0,32.78688524589803,147.54098360655934,81.96721311475416,73.77049180327967,147.54098360655934,0.0,106.5573770491777,155.7377049180338,106.5573770491777,81.96721311475416,114.75409836065221,114.75409836065221,155.7377049180338,32.78688524589803,81.96721311475416,0.0,106.5573770491777,32.78688524589803,40.98360655737253,81.96721311475416,73.77049180327967,65.57377049180516,32.78688524589803,139.34426229508483,139.34426229508483,0.0,73.77049180327967,0.0,147.54098360655934,0.0,106.5573770491777,73.77049180327967,0.0,73.77049180327967,147.54098360655934,147.54098360655934,73.77049180327967,73.77049180327967,32.78688524589803,106.5573770491777,147.54098360655934,0.0,73.77049180327967,0.0,73.77049180327967,163.93442622950832,32.78688524589803,0.0,0.0,122.9508196721267,0.0,122.9508196721267,40.98360655737253,81.96721311475416,73.77049180327967,106.5573770491777,147.54098360655934,0.0,139.34426229508483,147.54098360655934,57.37704918033065,114.75409836065221,0.0,65.57377049180516,24.590163934423522,40.98360655737253,0.0,114.75409836065221,0.0,81.96721311475416,81.96721311475416,147.54098360655934,32.78688524589803,73.77049180327967,0.0,0.0,65.57377049180516,73.77049180327967,73.77049180327967,139.34426229508483,147.54098360655934,73.77049180327967,0.0,0.0,73.77049180327967,106.5573770491777,98.36065573770318,106.5573770491777,0.0,0.0,40.98360655737253,73.77049180327967,0.0,131.14754098361033,73.77049180327967,65.57377049180516,40.98360655737253,32.78688524589803,81.96721311475416,0.0,106.5573770491777,0.0,73.77049180327967,131.14754098361033,0.0,24.590163934423522,0.0,106.5573770491777,0.0,0.0,163.93442622950832,65.57377049180516,122.9508196721267,0.0,65.57377049180516,0.0,73.77049180327967,0.0,0.0,73.77049180327967,0.0,0.0,73.77049180327967,0.0,0.0,0.0,24.590163934423522,90.16393442622868,0.0</t>
  </si>
  <si>
    <t>81.96721311475416,0.0,0.0,0.0,163.93442622950832,0.0,0.0,65.57377049180516,0.0,0.0,0.0,0.0,0.0,0.0,0.0,0.0,81.96721311475416,163.93442622950832,0.0,0.0,0.0,131.14754098361033,81.96721311475416,0.0,0.0,0.0,0.0,0.0,90.16393442622868,0.0,0.0,0.0,0.0,65.57377049180516,73.77049180327967,0.0,0.0,0.0,0.0,139.34426229508483,90.16393442622868,0.0,0.0,0.0,90.16393442622868,0.0,0.0,0.0,0.0,0.0,0.0,0.0,0.0,0.0,0.0,163.93442622950832,155.7377049180338,73.77049180327967,73.77049180327967,0.0,0.0,81.96721311475416,65.57377049180516,0.0,0.0,0.0,0.0,0.0,0.0,81.96721311475416,0.0,0.0,0.0,73.77049180327967,0.0,163.93442622950832,131.14754098361033</t>
  </si>
  <si>
    <t>40.98360655737253,57.37704918033065,40.98360655737253,163.93442622950832,0.0,0.0,114.75409836065221,0.0,0.0,0.0,0.0,81.96721311475416,0.0,40.98360655737253,0.0,0.0,0.0,0.0,40.98360655737253,0.0,0.0,0.0,90.16393442622868,40.98360655737253,0.0,0.0,0.0,0.0,0.0,40.98360655737253,90.16393442622868,40.98360655737253,40.98360655737253,131.14754098361033,40.98360655737253,57.37704918033065,0.0,0.0,0.0,0.0,40.98360655737253,0.0,0.0,0.0,57.37704918033065,40.98360655737253,57.37704918033065,0.0,0.0,0.0,0.0,90.16393442622868,147.54098360655934,0.0,40.98360655737253,106.5573770491777,40.98360655737253,0.0,0.0,40.98360655737253,0.0,40.98360655737253,40.98360655737253,0.0,40.98360655737253,40.98360655737253,0.0,0.0,90.16393442622868,81.96721311475416,0.0,40.98360655737253,0.0,131.14754098361033,106.5573770491777,106.5573770491777,0.0,40.98360655737253,40.98360655737253,0.0,106.5573770491777,0.0,114.75409836065221,40.98360655737253,0.0,40.98360655737253,0.0,0.0,90.16393442622868,0.0,40.98360655737253,0.0,90.16393442622868,90.16393442622868,90.16393442622868,106.5573770491777,0.0,40.98360655737253,90.16393442622868,90.16393442622868,0.0,0.0,0.0,0.0,90.16393442622868,163.93442622950832,65.57377049180516,40.98360655737253,90.16393442622868,155.7377049180338,0.0,0.0,0.0,0.0,0.0,0.0,0.0,40.98360655737253,0.0,40.98360655737253,90.16393442622868,65.57377049180516,0.0,0.0,0.0,32.78688524589803,0.0,0.0,114.75409836065221,0.0,40.98360655737253</t>
  </si>
  <si>
    <t>0.0,0.0,0.0,0.0,0.0,106.5573770491777,131.14754098361033,147.54098360655934,40.98360655737253,0.0,106.5573770491777,73.77049180327967,106.5573770491777,163.93442622950832,65.57377049180516,0.0,65.57377049180516,73.77049180327967,106.5573770491777,65.57377049180516,0.0,0.0,0.0,73.77049180327967,147.54098360655934,73.77049180327967,0.0,0.0,106.5573770491777,0.0,32.78688524589803,98.36065573770318,32.78688524589803,106.5573770491777,122.9508196721267,32.78688524589803,106.5573770491777,106.5573770491777,0.0,106.5573770491777,57.37704918033065,73.77049180327967,163.93442622950832,106.5573770491777,131.14754098361033,32.78688524589803,122.9508196721267,40.98360655737253,106.5573770491777,32.78688524589803,0.0,114.75409836065221,73.77049180327967,32.78688524589803,73.77049180327967,147.54098360655934,32.78688524589803,73.77049180327967,106.5573770491777,155.7377049180338,40.98360655737253,106.5573770491777,73.77049180327967,0.0,32.78688524589803,81.96721311475416,32.78688524589803,0.0,81.96721311475416,40.98360655737253,73.77049180327967,106.5573770491777,106.5573770491777,40.98360655737253,147.54098360655934,0.0,122.9508196721267,0.0,73.77049180327967,0.0,73.77049180327967,106.5573770491777,139.34426229508483,155.7377049180338,106.5573770491777,155.7377049180338,32.78688524589803,81.96721311475416,106.5573770491777,40.98360655737253,24.590163934423522,147.54098360655934,106.5573770491777,0.0,0.0,139.34426229508483,147.54098360655934,32.78688524589803,0.0,32.78688524589803,0.0,0.0,147.54098360655934,57.37704918033065,147.54098360655934,147.54098360655934,0.0,147.54098360655934,147.54098360655934,139.34426229508483,81.96721311475416,81.96721311475416,32.78688524589803,0.0,0.0,81.96721311475416,0.0,32.78688524589803,0.0,114.75409836065221,0.0,122.9508196721267,90.16393442622868,106.5573770491777,147.54098360655934,0.0,73.77049180327967,122.9508196721267,122.9508196721267,0.0,106.5573770491777,139.34426229508483,0.0,0.0,0.0,0.0,40.98360655737253,32.78688524589803,32.78688524589803,155.7377049180338,114.75409836065221</t>
  </si>
  <si>
    <t>0.0,139.34426229508483,0.0,0.0,0.0,0.0,0.0,0.0,163.93442622950832,0.0,0.0,0.0,0.0,0.0,0.0,0.0,163.93442622950832,0.0,0.0,0.0,0.0,0.0,0.0,73.77049180327967,106.5573770491777,0.0,0.0,0.0,139.34426229508483,0.0,0.0,0.0,0.0,0.0,0.0,0.0,114.75409836065221,0.0,73.77049180327967,0.0,0.0,0.0,155.7377049180338,114.75409836065221,0.0,0.0,81.96721311475416,57.37704918033065,0.0,163.93442622950832,40.98360655737253,163.93442622950832,163.93442622950832,0.0,0.0,0.0,0.0,90.16393442622868,40.98360655737253,114.75409836065221,40.98360655737253,0.0,131.14754098361033,163.93442622950832,0.0,0.0,131.14754098361033,0.0,81.96721311475416,81.96721311475416,0.0,0.0,0.0,0.0,0.0,163.93442622950832,139.34426229508483,0.0,0.0,0.0,0.0,0.0,0.0,0.0,65.57377049180516,0.0,0.0,147.54098360655934,0.0,0.0,0.0,81.96721311475416,147.54098360655934,0.0,0.0,0.0,0.0,0.0,98.36065573770318,0.0,0.0,163.93442622950832,0.0,163.93442622950832,0.0,163.93442622950832,0.0,0.0,0.0,0.0,65.57377049180516,0.0,0.0,0.0</t>
  </si>
  <si>
    <t>32.78688524589803,131.14754098361033,139.34426229508483,0.0,139.34426229508483,0.0,32.78688524589803,106.5573770491777,106.5573770491777,106.5573770491777,106.5573770491777,0.0,32.78688524589803,73.77049180327967,32.78688524589803,0.0,0.0,163.93442622950832,32.78688524589803,106.5573770491777,131.14754098361033,73.77049180327967,0.0,65.57377049180516,147.54098360655934,122.9508196721267,155.7377049180338,139.34426229508483,32.78688524589803,106.5573770491777,90.16393442622868,0.0,73.77049180327967,139.34426229508483,106.5573770491777,98.36065573770318,0.0,106.5573770491777,98.36065573770318,163.93442622950832,32.78688524589803,0.0,98.36065573770318,0.0,73.77049180327967,32.78688524589803,147.54098360655934,139.34426229508483,0.0,106.5573770491777,73.77049180327967,0.0,114.75409836065221,32.78688524589803,114.75409836065221,0.0,147.54098360655934,32.78688524589803,106.5573770491777,0.0,106.5573770491777,147.54098360655934,147.54098360655934,114.75409836065221,0.0,106.5573770491777,122.9508196721267,73.77049180327967,155.7377049180338,0.0,114.75409836065221,0.0,0.0,0.0,81.96721311475416,40.98360655737253,147.54098360655934,106.5573770491777,163.93442622950832,32.78688524589803,73.77049180327967,106.5573770491777,106.5573770491777,163.93442622950832,106.5573770491777,106.5573770491777,32.78688524589803,106.5573770491777,73.77049180327967,40.98360655737253,106.5573770491777,57.37704918033065,147.54098360655934,0.0,40.98360655737253,73.77049180327967,32.78688524589803,40.98360655737253,106.5573770491777,106.5573770491777,32.78688524589803,32.78688524589803,106.5573770491777,106.5573770491777,32.78688524589803,106.5573770491777,73.77049180327967,147.54098360655934,40.98360655737253,32.78688524589803,65.57377049180516,139.34426229508483,0.0,73.77049180327967,81.96721311475416,147.54098360655934,114.75409836065221,147.54098360655934,98.36065573770318,106.5573770491777,106.5573770491777,32.78688524589803,122.9508196721267,139.34426229508483,163.93442622950832,0.0,73.77049180327967,73.77049180327967,155.7377049180338,81.96721311475416,106.5573770491777,40.98360655737253,0.0,40.98360655737253,0.0,32.78688524589803,155.7377049180338,0.0,106.5573770491777,106.5573770491777,147.54098360655934,32.78688524589803,73.77049180327967,0.0,0.0,0.0,73.77049180327967,40.98360655737253,147.54098360655934,106.5573770491777,0.0,73.77049180327967,73.77049180327967,90.16393442622868,0.0,0.0,0.0,106.5573770491777,65.57377049180516,65.57377049180516,65.57377049180516,24.590163934423522,0.0,0.0,65.57377049180516,40.98360655737253</t>
  </si>
  <si>
    <t>0.0,90.16393442622868,0.0,32.78688524589803,0.0,114.75409836065221,0.0,40.98360655737253,40.98360655737253,0.0,0.0,90.16393442622868,0.0,0.0,0.0,0.0,0.0,0.0,90.16393442622868,40.98360655737253,0.0,114.75409836065221,131.14754098361033,0.0,0.0,57.37704918033065,90.16393442622868,40.98360655737253,90.16393442622868,0.0,40.98360655737253,163.93442622950832,90.16393442622868,0.0,0.0,0.0,155.7377049180338,90.16393442622868,0.0,0.0,0.0,0.0,0.0,90.16393442622868,0.0,0.0,90.16393442622868,90.16393442622868,0.0,0.0,0.0,90.16393442622868,40.98360655737253,40.98360655737253,40.98360655737253,0.0,40.98360655737253,65.57377049180516,57.37704918033065,0.0,114.75409836065221,114.75409836065221,131.14754098361033,0.0,57.37704918033065,0.0,57.37704918033065,0.0,0.0,57.37704918033065,0.0,114.75409836065221,0.0,32.78688524589803,0.0,24.590163934423522,0.0,57.37704918033065,0.0,40.98360655737253,0.0,0.0,0.0,65.57377049180516,0.0</t>
  </si>
  <si>
    <t>0.0,0.0,0.0,0.0,0.0,0.0,0.0,0.0,49.18032786885614,0.0,0.0,57.37704918033065,81.96721311475416,0.0,0.0,0.0,0.0,0.0,90.16393442622868,0.0,0.0,0.0,0.0,131.14754098361033,0.0,0.0,131.14754098361033,131.14754098361033,106.5573770491777,106.5573770491777,90.16393442622868,0.0,0.0,0.0,0.0,90.16393442622868,131.14754098361033,0.0,0.0,131.14754098361033,0.0,40.98360655737253,0.0,40.98360655737253,0.0,57.37704918033065,0.0,106.5573770491777,24.590163934423522,0.0,0.0,0.0,40.98360655737253,0.0,0.0,98.36065573770318,0.0,0.0,57.37704918033065,0.0,40.98360655737253,0.0,0.0,0.0,0.0,0.0,40.98360655737253,0.0,0.0,0.0,0.0,0.0,0.0,40.98360655737253,0.0,0.0,90.16393442622868,0.0,0.0,40.98360655737253,0.0,0.0,0.0,0.0,0.0,40.98360655737253,163.93442622950832,0.0,90.16393442622868,0.0,0.0,131.14754098361033,0.0,0.0,0.0,0.0,0.0,0.0,139.34426229508483,106.5573770491777,0.0,81.96721311475416,0.0,57.37704918033065,131.14754098361033</t>
  </si>
  <si>
    <t>0.0,0.0,0.0,0.0,73.77049180327967,65.57377049180516,0.0,0.0,0.0,0.0,0.0,163.93442622950832,155.7377049180338,0.0,0.0,81.96721311475416,0.0,0.0,0.0,147.54098360655934,0.0,163.93442622950832,57.37704918033065,0.0,147.54098360655934,0.0,0.0,0.0,0.0,0.0,40.98360655737253,0.0,0.0,40.98360655737253,163.93442622950832,0.0,0.0,114.75409836065221,0.0,0.0,0.0,0.0,163.93442622950832,155.7377049180338,0.0,73.77049180327967,163.93442622950832,0.0,0.0,0.0,57.37704918033065,40.98360655737253,0.0,0.0,0.0,0.0,0.0,0.0,0.0,0.0,0.0,0.0,0.0,147.54098360655934,0.0,0.0,0.0,147.54098360655934,0.0,0.0,0.0,0.0,0.0,0.0,73.77049180327967,0.0,155.7377049180338,0.0,0.0,0.0,0.0,0.0</t>
  </si>
  <si>
    <t>32.78688524589803,0.0,0.0,106.5573770491777,131.14754098361033,24.590163934423522,0.0,0.0,155.7377049180338,32.78688524589803,90.16393442622868,0.0,106.5573770491777,147.54098360655934,90.16393442622868,81.96721311475416,0.0,0.0,32.78688524589803,0.0,40.98360655737253,155.7377049180338,139.34426229508483,73.77049180327967,65.57377049180516,73.77049180327967,0.0,73.77049180327967,114.75409836065221,106.5573770491777,122.9508196721267,73.77049180327967,0.0,106.5573770491777,0.0,114.75409836065221,106.5573770491777,40.98360655737253,81.96721311475416,106.5573770491777,57.37704918033065,0.0,0.0,0.0,40.98360655737253,32.78688524589803,98.36065573770318,0.0,163.93442622950832,106.5573770491777,0.0,40.98360655737253,0.0,98.36065573770318,98.36065573770318,139.34426229508483,106.5573770491777,81.96721311475416,114.75409836065221,0.0,147.54098360655934,0.0,106.5573770491777,114.75409836065221,114.75409836065221,106.5573770491777,0.0,106.5573770491777,81.96721311475416,147.54098360655934,122.9508196721267,106.5573770491777,122.9508196721267,0.0,73.77049180327967,0.0,0.0,73.77049180327967,73.77049180327967,32.78688524589803,139.34426229508483,114.75409836065221,147.54098360655934,81.96721311475416,106.5573770491777,57.37704918033065,106.5573770491777,0.0,106.5573770491777,106.5573770491777,40.98360655737253,0.0,147.54098360655934,0.0,106.5573770491777,73.77049180327967,0.0,147.54098360655934,0.0,57.37704918033065,106.5573770491777,131.14754098361033,139.34426229508483,0.0,32.78688524589803,147.54098360655934,0.0,49.18032786885614,106.5573770491777,147.54098360655934,131.14754098361033,0.0,114.75409836065221,0.0,114.75409836065221,106.5573770491777,90.16393442622868,114.75409836065221,114.75409836065221,0.0,98.36065573770318,139.34426229508483,139.34426229508483,0.0,131.14754098361033,32.78688524589803,0.0,90.16393442622868,0.0,73.77049180327967,147.54098360655934,155.7377049180338,49.18032786885614,40.98360655737253,0.0,155.7377049180338,40.98360655737253,0.0,40.98360655737253,73.77049180327967,0.0,139.34426229508483,0.0,106.5573770491777,81.96721311475416,0.0,106.5573770491777,40.98360655737253,0.0,40.98360655737253,73.77049180327967,0.0,65.57377049180516,0.0,0.0,24.590163934423522,40.98360655737253,73.77049180327967,0.0,0.0</t>
  </si>
  <si>
    <t>81.96721311475416,163.93442622950832,32.78688524589803,0.0,106.5573770491777,73.77049180327967,73.77049180327967,98.36065573770318,114.75409836065221,106.5573770491777,163.93442622950832,114.75409836065221,90.16393442622868,73.77049180327967,147.54098360655934,114.75409836065221,155.7377049180338,32.78688524589803,0.0,40.98360655737253,81.96721311475416,32.78688524589803,81.96721311475416,114.75409836065221,81.96721311475416,106.5573770491777,163.93442622950832,0.0,0.0,0.0,114.75409836065221,32.78688524589803,73.77049180327967,147.54098360655934,106.5573770491777,106.5573770491777,73.77049180327967,32.78688524589803,0.0,0.0,139.34426229508483,147.54098360655934,73.77049180327967,73.77049180327967,0.0,114.75409836065221,106.5573770491777,0.0,32.78688524589803,0.0,0.0,73.77049180327967,0.0,0.0,90.16393442622868,40.98360655737253,0.0,106.5573770491777,0.0,98.36065573770318,0.0,0.0,73.77049180327967,0.0,0.0,122.9508196721267,81.96721311475416,0.0,106.5573770491777,0.0,32.78688524589803,155.7377049180338,40.98360655737253,98.36065573770318,32.78688524589803,122.9508196721267,32.78688524589803,65.57377049180516,0.0,106.5573770491777,65.57377049180516,0.0,0.0,0.0,98.36065573770318,0.0,65.57377049180516,0.0,131.14754098361033,106.5573770491777,0.0,0.0,65.57377049180516,131.14754098361033,57.37704918033065,0.0,0.0,24.590163934423522,65.57377049180516,65.57377049180516,65.57377049180516,40.98360655737253,0.0,0.0,65.57377049180516</t>
  </si>
  <si>
    <t>0.0,131.14754098361033,0.0,147.54098360655934,163.93442622950832,0.0,0.0,163.93442622950832,0.0,0.0,73.77049180327967,0.0,0.0,0.0,0.0,0.0,131.14754098361033,0.0,131.14754098361033,0.0,0.0,163.93442622950832,73.77049180327967,0.0,0.0,163.93442622950832,0.0,0.0,0.0,0.0,0.0,0.0,0.0,0.0,0.0,0.0,0.0,0.0,147.54098360655934,0.0,0.0,0.0,0.0,0.0,147.54098360655934,0.0,163.93442622950832,0.0,0.0,0.0,0.0,0.0,0.0,0.0,155.7377049180338,0.0,0.0,0.0,0.0,163.93442622950832,0.0,0.0,0.0,0.0,106.5573770491777,163.93442622950832,0.0,90.16393442622868,0.0,0.0,0.0,0.0,0.0,163.93442622950832,163.93442622950832,0.0,0.0,0.0,0.0,106.5573770491777,0.0,0.0,0.0,81.96721311475416,0.0,0.0,90.16393442622868,0.0</t>
  </si>
  <si>
    <t>40.98360655737253,0.0,90.16393442622868,0.0,90.16393442622868,0.0,90.16393442622868,106.5573770491777,32.78688524589803,0.0,40.98360655737253,0.0,40.98360655737253,0.0,0.0,90.16393442622868,40.98360655737253,0.0,0.0,40.98360655737253,0.0,0.0,0.0,0.0,0.0,0.0,131.14754098361033,131.14754098361033,0.0,0.0,0.0,155.7377049180338,24.590163934423522,114.75409836065221,40.98360655737253,0.0,139.34426229508483,40.98360655737253,32.78688524589803,0.0,0.0,0.0,0.0,0.0,0.0,90.16393442622868,81.96721311475416,0.0,90.16393442622868,106.5573770491777,0.0,0.0,0.0,155.7377049180338,0.0,0.0,0.0,122.9508196721267,90.16393442622868,90.16393442622868,40.98360655737253,0.0,0.0,0.0,106.5573770491777,155.7377049180338,0.0,114.75409836065221,106.5573770491777,0.0,0.0,0.0,0.0,0.0,0.0,0.0,0.0,24.590163934423522,0.0,57.37704918033065,0.0,0.0,0.0,0.0,0.0</t>
  </si>
  <si>
    <t>0.0,0.0,0.0,0.0,0.0,65.57377049180516,0.0,0.0,0.0,163.93442622950832,163.93442622950832,0.0,163.93442622950832,0.0,0.0,40.98360655737253,0.0,0.0,163.93442622950832,65.57377049180516,73.77049180327967,147.54098360655934,114.75409836065221,163.93442622950832,0.0,163.93442622950832,147.54098360655934,163.93442622950832,131.14754098361033,0.0,90.16393442622868,0.0,0.0,0.0,0.0,65.57377049180516,114.75409836065221,0.0,163.93442622950832,0.0,0.0,65.57377049180516,163.93442622950832,114.75409836065221,0.0,131.14754098361033,81.96721311475416,163.93442622950832,0.0,0.0,57.37704918033065,0.0,0.0,122.9508196721267,0.0,0.0,81.96721311475416,0.0,0.0,0.0,57.37704918033065,0.0,0.0,163.93442622950832,0.0,0.0,131.14754098361033,73.77049180327967,90.16393442622868,155.7377049180338,0.0,0.0,0.0,163.93442622950832,73.77049180327967,0.0,0.0,0.0,131.14754098361033</t>
  </si>
  <si>
    <t>81.96721311475416,32.78688524589803,90.16393442622868,57.37704918033065,0.0,0.0,0.0,90.16393442622868,0.0,0.0,114.75409836065221,155.7377049180338,0.0,122.9508196721267,0.0,40.98360655737253,163.93442622950832,106.5573770491777,65.57377049180516,0.0,155.7377049180338,0.0,0.0,40.98360655737253,90.16393442622868,65.57377049180516,0.0,0.0,0.0,0.0,40.98360655737253,0.0,0.0,0.0,139.34426229508483,40.98360655737253,40.98360655737253,0.0,0.0,0.0,0.0,114.75409836065221,40.98360655737253,0.0,139.34426229508483,0.0,57.37704918033065,0.0,40.98360655737253,0.0,0.0,40.98360655737253,40.98360655737253,0.0,90.16393442622868,0.0,24.590163934423522,0.0,0.0,0.0,40.98360655737253,0.0,90.16393442622868,40.98360655737253,131.14754098361033,0.0,40.98360655737253,131.14754098361033,0.0,40.98360655737253,90.16393442622868,0.0,0.0,131.14754098361033,0.0,24.590163934423522,0.0,106.5573770491777,0.0,0.0,0.0,0.0,81.96721311475416,40.98360655737253,65.57377049180516,147.54098360655934,65.57377049180516,0.0,0.0,57.37704918033065,40.98360655737253,0.0,0.0,114.75409836065221,0.0,0.0,0.0,65.57377049180516</t>
  </si>
  <si>
    <t>32.78688524589803,57.37704918033065,114.75409836065221,0.0,0.0,40.98360655737253,65.57377049180516,163.93442622950832,106.5573770491777,147.54098360655934,155.7377049180338,98.36065573770318,131.14754098361033,32.78688524589803,0.0,131.14754098361033,32.78688524589803,122.9508196721267,147.54098360655934,0.0,147.54098360655934,0.0,147.54098360655934,81.96721311475416,0.0,90.16393442622868,40.98360655737253,106.5573770491777,73.77049180327967,32.78688524589803,73.77049180327967,81.96721311475416,57.37704918033065,98.36065573770318,106.5573770491777,32.78688524589803,0.0,90.16393442622868,147.54098360655934,106.5573770491777,0.0,0.0,65.57377049180516,147.54098360655934,0.0,32.78688524589803,155.7377049180338,0.0,32.78688524589803,0.0,106.5573770491777,106.5573770491777,0.0,147.54098360655934,106.5573770491777,0.0,147.54098360655934,0.0,73.77049180327967,0.0,73.77049180327967,32.78688524589803,73.77049180327967,106.5573770491777,122.9508196721267,73.77049180327967,106.5573770491777,122.9508196721267,106.5573770491777,73.77049180327967,40.98360655737253,32.78688524589803,0.0,0.0,139.34426229508483,73.77049180327967,0.0,106.5573770491777,106.5573770491777,98.36065573770318,32.78688524589803,131.14754098361033,0.0,40.98360655737253,147.54098360655934,0.0,40.98360655737253,106.5573770491777,73.77049180327967,0.0,32.78688524589803,106.5573770491777,73.77049180327967,155.7377049180338,73.77049180327967,147.54098360655934,122.9508196721267,81.96721311475416,0.0,106.5573770491777,106.5573770491777,0.0,139.34426229508483,147.54098360655934,73.77049180327967,57.37704918033065,0.0,0.0,139.34426229508483,0.0,90.16393442622868,131.14754098361033,147.54098360655934,40.98360655737253,147.54098360655934,32.78688524589803,81.96721311475416,106.5573770491777,65.57377049180516,57.37704918033065,90.16393442622868,32.78688524589803,106.5573770491777,0.0,32.78688524589803,131.14754098361033,106.5573770491777,147.54098360655934,0.0</t>
  </si>
  <si>
    <t>0.0,0.0,73.77049180327967,0.0,81.96721311475416,0.0,0.0,0.0,163.93442622950832,0.0,0.0,0.0,0.0,131.14754098361033,163.93442622950832,65.57377049180516,40.98360655737253,163.93442622950832,0.0,0.0,0.0,0.0,0.0,131.14754098361033,147.54098360655934,0.0,0.0,0.0,0.0,0.0,163.93442622950832,73.77049180327967,131.14754098361033,0.0,131.14754098361033,0.0,0.0,0.0,0.0,81.96721311475416,0.0,0.0,0.0,163.93442622950832,0.0,131.14754098361033,0.0,0.0,0.0,0.0,0.0,81.96721311475416,163.93442622950832,0.0,65.57377049180516,0.0,0.0,0.0,0.0,0.0,0.0,0.0,0.0,0.0,65.57377049180516,163.93442622950832,0.0,0.0,0.0,131.14754098361033,163.93442622950832,0.0,147.54098360655934,0.0,65.57377049180516,0.0,0.0,81.96721311475416,0.0,0.0,81.96721311475416,163.93442622950832,40.98360655737253,0.0,57.37704918033065,40.98360655737253,147.54098360655934,163.93442622950832,163.93442622950832,0.0,0.0,0.0,131.14754098361033,0.0,0.0,163.93442622950832,81.96721311475416,0.0,0.0,0.0,65.57377049180516,163.93442622950832,0.0,0.0,81.96721311475416,0.0,0.0,0.0,155.7377049180338,0.0,163.93442622950832,0.0,114.75409836065221,65.57377049180516,0.0,0.0</t>
  </si>
  <si>
    <t>114.75409836065221,131.14754098361033,0.0,0.0,106.5573770491777,147.54098360655934,0.0,114.75409836065221,0.0,122.9508196721267,0.0,0.0,0.0,32.78688524589803,0.0,65.57377049180516,40.98360655737253,0.0,0.0,0.0,0.0,0.0,0.0,0.0,0.0,139.34426229508483,131.14754098361033,114.75409836065221,40.98360655737253,131.14754098361033,0.0,122.9508196721267,40.98360655737253,131.14754098361033,0.0,90.16393442622868,0.0,0.0,0.0,0.0,0.0,0.0,40.98360655737253,65.57377049180516,0.0,24.590163934423522,0.0,114.75409836065221,90.16393442622868,0.0,0.0,0.0,0.0,131.14754098361033,131.14754098361033,0.0,0.0,0.0,0.0,139.34426229508483,0.0,0.0,40.98360655737253,0.0,81.96721311475416,40.98360655737253,90.16393442622868,0.0,0.0,0.0,131.14754098361033,0.0,131.14754098361033,0.0,0.0,0.0,40.98360655737253,0.0,0.0,24.590163934423522,0.0,0.0,57.37704918033065,0.0,0.0,24.590163934423522,131.14754098361033,0.0,0.0,0.0,40.98360655737253,0.0,40.98360655737253,0.0,0.0,0.0,0.0,0.0,0.0,0.0,0.0,106.5573770491777,90.16393442622868,0.0,0.0,32.78688524589803,0.0,0.0,0.0,147.54098360655934,0.0,0.0,0.0,65.57377049180516,0.0,0.0,40.98360655737253,0.0,0.0,0.0,40.98360655737253,24.590163934423522,122.9508196721267</t>
  </si>
  <si>
    <t>0.0,0.0,65.57377049180516,139.34426229508483,0.0,65.57377049180516,131.14754098361033,163.93442622950832,57.37704918033065,131.14754098361033,40.98360655737253,139.34426229508483,0.0,65.57377049180516,57.37704918033065,0.0,106.5573770491777,0.0,0.0,40.98360655737253,0.0,147.54098360655934,106.5573770491777,147.54098360655934,32.78688524589803,106.5573770491777,0.0,0.0,106.5573770491777,98.36065573770318,49.18032786885614,57.37704918033065,147.54098360655934,0.0,0.0,90.16393442622868,147.54098360655934,106.5573770491777,40.98360655737253,90.16393442622868,0.0,98.36065573770318,139.34426229508483,0.0,73.77049180327967,106.5573770491777,139.34426229508483,139.34426229508483,147.54098360655934,106.5573770491777,73.77049180327967,0.0,73.77049180327967,90.16393442622868,106.5573770491777,106.5573770491777,73.77049180327967,0.0,73.77049180327967,73.77049180327967,0.0,106.5573770491777,106.5573770491777,81.96721311475416,0.0,106.5573770491777,32.78688524589803,0.0,32.78688524589803,122.9508196721267,147.54098360655934,90.16393442622868,131.14754098361033,32.78688524589803,81.96721311475416,0.0,73.77049180327967,106.5573770491777,114.75409836065221,0.0,106.5573770491777,90.16393442622868,81.96721311475416,106.5573770491777,32.78688524589803,40.98360655737253,106.5573770491777,40.98360655737253,106.5573770491777,73.77049180327967,49.18032786885614,0.0,0.0,106.5573770491777,106.5573770491777,139.34426229508483,32.78688524589803,73.77049180327967,32.78688524589803,114.75409836065221,114.75409836065221,81.96721311475416,122.9508196721267,0.0,106.5573770491777,0.0,106.5573770491777,0.0,81.96721311475416,81.96721311475416,106.5573770491777,106.5573770491777,32.78688524589803,73.77049180327967,106.5573770491777,114.75409836065221,90.16393442622868,73.77049180327967,32.78688524589803,147.54098360655934,139.34426229508483,139.34426229508483,32.78688524589803,106.5573770491777,122.9508196721267,40.98360655737253,139.34426229508483,65.57377049180516,32.78688524589803,147.54098360655934,98.36065573770318,73.77049180327967,0.0,147.54098360655934,147.54098360655934,32.78688524589803,147.54098360655934,106.5573770491777,0.0,0.0,147.54098360655934,0.0,73.77049180327967,0.0,0.0,106.5573770491777,0.0,147.54098360655934,106.5573770491777,106.5573770491777,106.5573770491777,147.54098360655934,73.77049180327967,155.7377049180338,106.5573770491777,106.5573770491777,106.5573770491777,139.34426229508483,81.96721311475416,114.75409836065221,32.78688524589803,131.14754098361033,106.5573770491777,106.5573770491777,0.0,0.0,131.14754098361033,98.36065573770318,73.77049180327967,106.5573770491777,0.0,0.0,0.0,106.5573770491777,81.96721311475416,114.75409836065221,0.0,32.78688524589803,106.5573770491777,155.7377049180338,147.54098360655934,155.7377049180338,0.0,106.5573770491777,114.75409836065221,0.0,0.0,0.0,147.54098360655934,131.14754098361033,73.77049180327967,106.5573770491777,0.0,0.0,0.0,131.14754098361033,0.0,106.5573770491777,131.14754098361033</t>
  </si>
  <si>
    <t>ltrType</t>
  </si>
  <si>
    <t>chrX X-specific region</t>
  </si>
  <si>
    <t>chrX PAR</t>
  </si>
  <si>
    <t>chrY PAR</t>
  </si>
  <si>
    <t>chrY S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1C0534CF-AC21-3149-B65E-E213C04DA885}" autoFormatId="16" applyNumberFormats="0" applyBorderFormats="0" applyFontFormats="0" applyPatternFormats="0" applyAlignmentFormats="0" applyWidthHeightFormats="0">
  <queryTableRefresh nextId="11">
    <queryTableFields count="10">
      <queryTableField id="1" name="Ty1-LTR" tableColumnId="1"/>
      <queryTableField id="2" name="Ty3-LTR" tableColumnId="2"/>
      <queryTableField id="3" name="unknown-LTR" tableColumnId="3"/>
      <queryTableField id="4" name="CACTA" tableColumnId="4"/>
      <queryTableField id="5" name="Mutator" tableColumnId="5"/>
      <queryTableField id="6" name="PIF_Harbinger" tableColumnId="6"/>
      <queryTableField id="7" name="Tc1_Mariner" tableColumnId="7"/>
      <queryTableField id="8" name="hAT" tableColumnId="8"/>
      <queryTableField id="9" name="helitron" tableColumnId="9"/>
      <queryTableField id="10" name="Names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gene_densities_window1000000_chrY" connectionId="21" xr16:uid="{7D278B3F-183E-F34E-A8DD-017A5DA7CD1C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Es_densities_window1000000_chrY" connectionId="27" xr16:uid="{54901471-383C-6D44-8808-1623600CEF94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Es_times_window1000000_chrY" connectionId="28" xr16:uid="{C558B462-CA95-0043-B59E-977864069BB2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LTRs_densities_window1000000_chrY" connectionId="24" xr16:uid="{2CD003ED-A728-6E45-AB1C-897CAF2C7EA7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LTRs_times_window1000000_chrY" connectionId="25" xr16:uid="{C2D24C22-D5BB-AA40-BB64-DD5187DF9349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methylation_densities_window1000000_chrY" connectionId="26" xr16:uid="{9DC24527-A902-194E-B178-FF9367474406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gc_info_window1000000_chrY" connectionId="20" xr16:uid="{AF61E96D-A2AF-B94B-A8CD-FBE987FBCE47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dups_variant_densities_window1000000_chrY" connectionId="19" xr16:uid="{1B644DE8-AF4B-084F-9BF4-43F05156AB2C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inv_variant_densities_window1000000_chrY" connectionId="22" xr16:uid="{4F9F402E-2AD6-694D-B527-CCF86086F337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inv_variant_densities_window1000000_chrY" connectionId="23" xr16:uid="{D6A8BE8C-E690-3F48-B45C-AC9EB2D40718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5BB50079-FD2C-9848-A320-8B8C1517386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chromosomeLengths_window1000000_chrY" connectionId="18" xr16:uid="{6A74E043-1E77-0444-9471-D316CDC6261A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y1_soloIntactRatio_window1000000_chrY" connectionId="29" xr16:uid="{F15D6673-4A87-2046-9187-649F01C0BCA7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y3_soloIntactRatio_window1000000_chrY" connectionId="31" xr16:uid="{037C79A0-EA48-9C48-B243-2F100BE057C6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SynthaseHits" connectionId="34" xr16:uid="{9E08E620-6D14-654A-9C89-28858DB836FB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ngenome.ALT4.labeled" connectionId="38" xr16:uid="{F93AA4D1-750E-4E48-97D6-07349DF4BF55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ngenome.BKR.labeled" connectionId="40" xr16:uid="{87A2A709-6A08-C14B-884B-F58C0AC757D0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sat_orientations" connectionId="36" xr16:uid="{62E68BEF-0E66-D94F-90B5-719746568984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chromosomeLengths_window1000000_chrY" connectionId="17" xr16:uid="{EDBFE5EC-9E18-1F48-A37A-152B7DBD5E05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y1_soloIntactRatio_window1000000_chrY" connectionId="30" xr16:uid="{102FE1B1-12B8-6847-8549-21073F11D69C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b_Ty3_soloIntactRatio_window1000000_chrY" connectionId="32" xr16:uid="{00B745EE-265C-304B-97CB-2D14B486ECE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2" xr16:uid="{08CBCA61-421B-9248-9D0D-DDB48620463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gene_densities_window1000000_chrX" connectionId="5" xr16:uid="{0208DEEF-E227-D541-886A-2CC0C51E78A1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Es_densities_window1000000_chrX" connectionId="10" xr16:uid="{AAA121E5-C906-494C-8D6E-2EC64A547A4F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Es_times_window1000000_chrX" connectionId="11" xr16:uid="{C9E15212-5F5A-8046-B9CA-27A68124531C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LTRs_densities_window1000000_chrX" connectionId="7" xr16:uid="{A38231B7-949D-2344-BB78-7BAB9F5DA50C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LTRs_times_window1000000_chrX" connectionId="8" xr16:uid="{1C304E1B-CFD4-EB42-B437-1936F3940B00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methylation_densities_window1000000_chrX" connectionId="9" xr16:uid="{6D69EDEA-A7E3-FE43-8DEE-D9BC13C443B9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gc_info_window1000000_chrX" connectionId="4" xr16:uid="{701ADA36-02EC-3B46-911C-2E1BC4B3759C}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dups_variant_densities_window1000000_chrX" connectionId="3" xr16:uid="{A6989AD1-C07B-3A40-BFBC-65302B562E31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inv_variant_densities_window1000000_chrX" connectionId="6" xr16:uid="{2F119D81-CCDD-8640-A0B8-5FB749189C88}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ransloc_variant_densities_window1000000_chrX" connectionId="12" xr16:uid="{0253FC8D-B205-1748-8DEE-395F5E693822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5" xr16:uid="{6AAD875E-0165-2445-9850-5782AF24EE2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chromosomeLengths_window1000000_chrX" connectionId="1" xr16:uid="{E6644CC0-8146-2948-86BF-C9ACDCDF6C98}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y1_soloIntactRatio_window1000000_chrX" connectionId="13" xr16:uid="{84734800-B6FF-394D-ADAF-DB8399B32518}" autoFormatId="16" applyNumberFormats="0" applyBorderFormats="0" applyFontFormats="1" applyPatternFormats="1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y3_soloIntactRatio_window1000000_chrX" connectionId="15" xr16:uid="{14310A42-092B-B141-BD4D-D9F0FEF2A667}" autoFormatId="16" applyNumberFormats="0" applyBorderFormats="0" applyFontFormats="1" applyPatternFormats="1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SynthaseHits" connectionId="33" xr16:uid="{6DEC19D6-3069-E340-AAA7-3831FED7E384}" autoFormatId="16" applyNumberFormats="0" applyBorderFormats="0" applyFontFormats="1" applyPatternFormats="1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ngenome.ALT4.labeled" connectionId="37" xr16:uid="{7FB88B11-60E7-574D-9CA1-23B7F1C559E6}" autoFormatId="16" applyNumberFormats="0" applyBorderFormats="0" applyFontFormats="1" applyPatternFormats="1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ngenome.BKR.labeled" connectionId="39" xr16:uid="{B138D624-199F-A343-9023-B2E766EFA155}" autoFormatId="16" applyNumberFormats="0" applyBorderFormats="0" applyFontFormats="1" applyPatternFormats="1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sat_orientations" connectionId="35" xr16:uid="{33133054-00EC-9D4B-B6B0-502E26DC79B4}" autoFormatId="16" applyNumberFormats="0" applyBorderFormats="0" applyFontFormats="1" applyPatternFormats="1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chromosomeLengths_window1000000_chrX" connectionId="2" xr16:uid="{C6B4B943-E105-594A-BBB7-911E6CA2C4D0}" autoFormatId="16" applyNumberFormats="0" applyBorderFormats="0" applyFontFormats="1" applyPatternFormats="1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y1_soloIntactRatio_window1000000_chrX" connectionId="14" xr16:uid="{F19E2643-CF7F-C144-B199-81E3FDB52D91}" autoFormatId="16" applyNumberFormats="0" applyBorderFormats="0" applyFontFormats="1" applyPatternFormats="1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H3Ma_Ty3_soloIntactRatio_window1000000_chrX" connectionId="16" xr16:uid="{B943533C-1E82-8342-8D0C-37D8EFA1D512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4" xr16:uid="{C52AF81C-BB4A-D140-937E-A1129B92178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BBE1826-2F30-3840-B016-BB19F3203AEB}" autoFormatId="16" applyNumberFormats="0" applyBorderFormats="0" applyFontFormats="0" applyPatternFormats="0" applyAlignmentFormats="0" applyWidthHeightFormats="0">
  <queryTableRefresh nextId="7">
    <queryTableFields count="6">
      <queryTableField id="1" name="ltrType" tableColumnId="1"/>
      <queryTableField id="2" name="assemblyID" tableColumnId="2"/>
      <queryTableField id="3" name="chrID" tableColumnId="3"/>
      <queryTableField id="4" name="soloCount" tableColumnId="4"/>
      <queryTableField id="5" name="intactCount" tableColumnId="5"/>
      <queryTableField id="6" name="soloIntactRatio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7" xr16:uid="{3D600F44-3EF0-7F4C-B7A3-CD75ACEF7145}" autoFormatId="16" applyNumberFormats="0" applyBorderFormats="0" applyFontFormats="0" applyPatternFormats="0" applyAlignmentFormats="0" applyWidthHeightFormats="0">
  <queryTableRefresh nextId="7">
    <queryTableFields count="6">
      <queryTableField id="1" name="ltrType" tableColumnId="1"/>
      <queryTableField id="2" name="assemblyID" tableColumnId="2"/>
      <queryTableField id="3" name="chrID" tableColumnId="3"/>
      <queryTableField id="4" name="soloCount" tableColumnId="4"/>
      <queryTableField id="5" name="intactCount" tableColumnId="5"/>
      <queryTableField id="6" name="soloIntactRatio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8" xr16:uid="{1B0297EE-0B3E-4145-AB0D-D624E35CDBF7}" autoFormatId="16" applyNumberFormats="0" applyBorderFormats="0" applyFontFormats="0" applyPatternFormats="0" applyAlignmentFormats="0" applyWidthHeightFormats="0">
  <queryTableRefresh nextId="7">
    <queryTableFields count="6">
      <queryTableField id="1" name="ltrType" tableColumnId="1"/>
      <queryTableField id="2" name="assemblyID" tableColumnId="2"/>
      <queryTableField id="3" name="chrID" tableColumnId="3"/>
      <queryTableField id="4" name="soloCount" tableColumnId="4"/>
      <queryTableField id="5" name="intactCount" tableColumnId="5"/>
      <queryTableField id="6" name="soloIntactRatio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9" xr16:uid="{8BD467D7-0A2B-FE4D-829F-54D8240DB528}" autoFormatId="16" applyNumberFormats="0" applyBorderFormats="0" applyFontFormats="0" applyPatternFormats="0" applyAlignmentFormats="0" applyWidthHeightFormats="0">
  <queryTableRefresh nextId="7">
    <queryTableFields count="6">
      <queryTableField id="1" name="ltrType" tableColumnId="1"/>
      <queryTableField id="2" name="assemblyID" tableColumnId="2"/>
      <queryTableField id="3" name="chrID" tableColumnId="3"/>
      <queryTableField id="4" name="soloCount" tableColumnId="4"/>
      <queryTableField id="5" name="intactCount" tableColumnId="5"/>
      <queryTableField id="6" name="soloIntact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C36BF-5519-3C41-9C85-CC168944342F}" name="_2a_percentMasked" displayName="_2a_percentMasked" ref="A1:J185" tableType="queryTable" totalsRowShown="0">
  <autoFilter ref="A1:J185" xr:uid="{5EEC36BF-5519-3C41-9C85-CC168944342F}"/>
  <tableColumns count="10">
    <tableColumn id="1" xr3:uid="{9666A260-7764-8C41-88CD-5BA38FF5D8A4}" uniqueName="1" name="Ty1-LTR" queryTableFieldId="1"/>
    <tableColumn id="2" xr3:uid="{E3BBDC19-D052-B34C-870E-022310658979}" uniqueName="2" name="Ty3-LTR" queryTableFieldId="2"/>
    <tableColumn id="3" xr3:uid="{9B16CB1A-574F-6B4F-911D-D3C52386F837}" uniqueName="3" name="unknown-LTR" queryTableFieldId="3"/>
    <tableColumn id="4" xr3:uid="{893E028F-9249-4447-9D1C-DC6DADC2D5B6}" uniqueName="4" name="CACTA" queryTableFieldId="4"/>
    <tableColumn id="5" xr3:uid="{6F4F8E80-57FE-CA46-9391-2AEAB884F894}" uniqueName="5" name="Mutator" queryTableFieldId="5"/>
    <tableColumn id="6" xr3:uid="{809C0966-F774-7A43-9D19-CB764BB6ACE6}" uniqueName="6" name="PIF_Harbinger" queryTableFieldId="6"/>
    <tableColumn id="7" xr3:uid="{C770010A-71BC-7F4C-8F67-5D25EB7848DE}" uniqueName="7" name="Tc1_Mariner" queryTableFieldId="7"/>
    <tableColumn id="8" xr3:uid="{33BF5C30-D3BB-8F44-8912-DF7FB41A1BAD}" uniqueName="8" name="hAT" queryTableFieldId="8"/>
    <tableColumn id="9" xr3:uid="{E4AC7279-03C2-7A41-B15E-0EEE99015F6D}" uniqueName="9" name="helitron" queryTableFieldId="9"/>
    <tableColumn id="10" xr3:uid="{8D6CBC3B-B7B1-5241-A82A-369CAF6E5063}" uniqueName="10" name="Names" queryTableFieldId="10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33962-A183-2743-B03D-A2E0D0E7D99D}" name="Fig2b_nonintact_TE_times_mya" displayName="Fig2b_nonintact_TE_times_mya" ref="A1:E7562" tableType="queryTable" totalsRowShown="0">
  <autoFilter ref="A1:E7562" xr:uid="{CD633962-A183-2743-B03D-A2E0D0E7D99D}"/>
  <tableColumns count="5">
    <tableColumn id="1" xr3:uid="{1F3DC298-2401-AB49-B7A5-EF852511AB42}" uniqueName="1" name="Column1" queryTableFieldId="1" dataDxfId="28"/>
    <tableColumn id="2" xr3:uid="{E79EEF8F-05AB-8540-9F84-0461A6D48317}" uniqueName="2" name="Column2" queryTableFieldId="2" dataDxfId="27"/>
    <tableColumn id="3" xr3:uid="{7FFEE5E1-9105-F24E-9BEA-CC4EC0737F2B}" uniqueName="3" name="Column3" queryTableFieldId="3" dataDxfId="26"/>
    <tableColumn id="4" xr3:uid="{047CB6FF-CE71-CF4B-90B8-E0688C99801E}" uniqueName="4" name="Column4" queryTableFieldId="4" dataDxfId="25"/>
    <tableColumn id="5" xr3:uid="{CB1A16B9-707A-FA45-9D88-1317C0DEBEA4}" uniqueName="5" name="Column5" queryTableFieldId="5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F73F5F-7BB8-7B44-B131-1B2C42DFFA28}" name="Fig2b_nonintact_TE_times_kya" displayName="Fig2b_nonintact_TE_times_kya" ref="A1:E5933" tableType="queryTable" totalsRowShown="0">
  <autoFilter ref="A1:E5933" xr:uid="{E4F73F5F-7BB8-7B44-B131-1B2C42DFFA28}"/>
  <tableColumns count="5">
    <tableColumn id="1" xr3:uid="{84975AA6-08AB-BB4A-B086-95C2748FE8F5}" uniqueName="1" name="Column1" queryTableFieldId="1" dataDxfId="23"/>
    <tableColumn id="2" xr3:uid="{EAC430A2-8E21-7C43-9CE8-8182C8817219}" uniqueName="2" name="Column2" queryTableFieldId="2" dataDxfId="22"/>
    <tableColumn id="3" xr3:uid="{C4162775-717D-DA45-A344-3FB281DE1CF0}" uniqueName="3" name="Column3" queryTableFieldId="3" dataDxfId="21"/>
    <tableColumn id="4" xr3:uid="{6B3CE74C-DF52-CD4E-8F2B-6E4C124EC987}" uniqueName="4" name="Column4" queryTableFieldId="4" dataDxfId="20"/>
    <tableColumn id="5" xr3:uid="{8FC6E084-680D-DA41-B25A-70A62D3BFA60}" uniqueName="5" name="Column5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43B2C5-B5E4-A24A-AF0F-51D82206B7B3}" name="Fig2c_intact_TE_times_mya" displayName="Fig2c_intact_TE_times_mya" ref="A1:E6606" tableType="queryTable" totalsRowShown="0">
  <autoFilter ref="A1:E6606" xr:uid="{5943B2C5-B5E4-A24A-AF0F-51D82206B7B3}"/>
  <tableColumns count="5">
    <tableColumn id="1" xr3:uid="{0D47EBF5-A018-7A4B-B391-AB1D1EFB9703}" uniqueName="1" name="Column1" queryTableFieldId="1" dataDxfId="19"/>
    <tableColumn id="2" xr3:uid="{31C20268-3CBB-9B49-8D2B-328D1E04FD5F}" uniqueName="2" name="Column2" queryTableFieldId="2" dataDxfId="18"/>
    <tableColumn id="3" xr3:uid="{EB56ABDD-9809-DA40-ADBC-6C9BB7A55BFC}" uniqueName="3" name="Column3" queryTableFieldId="3" dataDxfId="17"/>
    <tableColumn id="4" xr3:uid="{E36661AD-B856-4A48-BE2A-7E97B7A04629}" uniqueName="4" name="Column4" queryTableFieldId="4" dataDxfId="16"/>
    <tableColumn id="5" xr3:uid="{F983BC75-FB9F-FC4D-B3A7-1282D907A2A2}" uniqueName="5" name="Column5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BB1AAF-413D-8D40-B26E-B3BF3C80A29A}" name="Fig2c_intact_TE_times_kya" displayName="Fig2c_intact_TE_times_kya" ref="A1:E5972" tableType="queryTable" totalsRowShown="0">
  <autoFilter ref="A1:E5972" xr:uid="{F4BB1AAF-413D-8D40-B26E-B3BF3C80A29A}"/>
  <tableColumns count="5">
    <tableColumn id="1" xr3:uid="{3C4E9D82-8212-D14D-BABF-E75D2AD78EC9}" uniqueName="1" name="Column1" queryTableFieldId="1" dataDxfId="15"/>
    <tableColumn id="2" xr3:uid="{6848D2A5-4F61-DF45-8141-4C15394ADB22}" uniqueName="2" name="Column2" queryTableFieldId="2" dataDxfId="14"/>
    <tableColumn id="3" xr3:uid="{ADBE1802-FB89-304A-AC70-75531745C44F}" uniqueName="3" name="Column3" queryTableFieldId="3" dataDxfId="13"/>
    <tableColumn id="4" xr3:uid="{08E38CF1-370C-944C-8840-C10A2F90170B}" uniqueName="4" name="Column4" queryTableFieldId="4" dataDxfId="12"/>
    <tableColumn id="5" xr3:uid="{2BD312B0-84B6-D644-A630-2950D8771961}" uniqueName="5" name="Column5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C485CE-80D9-5E4C-992D-5A1B1DFB97D4}" name="Fig2d" displayName="Fig2d" ref="A1:F781" tableType="queryTable" totalsRowShown="0">
  <autoFilter ref="A1:F781" xr:uid="{16C485CE-80D9-5E4C-992D-5A1B1DFB97D4}"/>
  <tableColumns count="6">
    <tableColumn id="1" xr3:uid="{65659972-7BAF-AB4B-84B1-4CF27E756FA7}" uniqueName="1" name="ltrType" queryTableFieldId="1" dataDxfId="11"/>
    <tableColumn id="2" xr3:uid="{1FC55731-1F37-FF4F-94F4-56AC43F4D0FB}" uniqueName="2" name="assemblyID" queryTableFieldId="2" dataDxfId="10"/>
    <tableColumn id="3" xr3:uid="{B1830DD4-2D7C-1840-BAFC-18F9DE95BE0A}" uniqueName="3" name="chrID" queryTableFieldId="3" dataDxfId="9"/>
    <tableColumn id="4" xr3:uid="{09C0A670-695D-5349-8375-9EB37B0C36AB}" uniqueName="4" name="soloCount" queryTableFieldId="4"/>
    <tableColumn id="5" xr3:uid="{90F76EC4-58AB-C242-89A9-0DF9E432B1F3}" uniqueName="5" name="intactCount" queryTableFieldId="5"/>
    <tableColumn id="6" xr3:uid="{CE53043D-4910-6049-9256-177DE9086CDB}" uniqueName="6" name="soloIntactRatio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DA6601-9BD2-2943-8563-5F70D073E5DF}" name="Fig2e" displayName="Fig2e" ref="A1:F781" tableType="queryTable" totalsRowShown="0">
  <autoFilter ref="A1:F781" xr:uid="{42DA6601-9BD2-2943-8563-5F70D073E5DF}"/>
  <tableColumns count="6">
    <tableColumn id="1" xr3:uid="{52D95BFB-39E8-9B47-861B-84B5612BB6CD}" uniqueName="1" name="ltrType" queryTableFieldId="1" dataDxfId="8"/>
    <tableColumn id="2" xr3:uid="{02A5E519-CD42-0340-AE4A-1438A595EDA5}" uniqueName="2" name="assemblyID" queryTableFieldId="2" dataDxfId="7"/>
    <tableColumn id="3" xr3:uid="{8255401A-DBF5-D141-9DD4-82921DA576DB}" uniqueName="3" name="chrID" queryTableFieldId="3" dataDxfId="6"/>
    <tableColumn id="4" xr3:uid="{B7DECC6F-2081-B24A-92D5-39F833FA7E42}" uniqueName="4" name="soloCount" queryTableFieldId="4"/>
    <tableColumn id="5" xr3:uid="{A09BB5DE-112A-9043-A68D-58AC2B03128B}" uniqueName="5" name="intactCount" queryTableFieldId="5"/>
    <tableColumn id="6" xr3:uid="{70E4BA23-822D-0F45-BCA3-64615DC76FF1}" uniqueName="6" name="soloIntactRatio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76F8F8-039F-E242-8266-6C5F9F28A8F2}" name="Fig2f" displayName="Fig2f" ref="A1:F17" tableType="queryTable" totalsRowShown="0">
  <autoFilter ref="A1:F17" xr:uid="{2176F8F8-039F-E242-8266-6C5F9F28A8F2}"/>
  <tableColumns count="6">
    <tableColumn id="1" xr3:uid="{C74C4ADB-AE20-AE4C-A784-80EC8D569B12}" uniqueName="1" name="ltrType" queryTableFieldId="1" dataDxfId="5"/>
    <tableColumn id="2" xr3:uid="{974234F6-5B64-054C-A3A1-CCF05017EF60}" uniqueName="2" name="assemblyID" queryTableFieldId="2" dataDxfId="4"/>
    <tableColumn id="3" xr3:uid="{C11849E3-FBAB-4D49-A3A7-B746C0C93AAD}" uniqueName="3" name="chrID" queryTableFieldId="3" dataDxfId="3"/>
    <tableColumn id="4" xr3:uid="{96BCCBA7-DCC7-6A40-91DA-1082029A7EB1}" uniqueName="4" name="soloCount" queryTableFieldId="4"/>
    <tableColumn id="5" xr3:uid="{7732067A-0FE7-854D-B9C6-3C67F9B5CD4D}" uniqueName="5" name="intactCount" queryTableFieldId="5"/>
    <tableColumn id="6" xr3:uid="{B9BB5FD2-197B-4F40-89A2-2B9C5AD5FD6A}" uniqueName="6" name="soloIntactRatio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FDC257-5B79-D04E-B13C-443EB9B62867}" name="Fig2g" displayName="Fig2g" ref="A1:F17" tableType="queryTable" totalsRowShown="0">
  <autoFilter ref="A1:F17" xr:uid="{9AFDC257-5B79-D04E-B13C-443EB9B62867}"/>
  <tableColumns count="6">
    <tableColumn id="1" xr3:uid="{E083A367-1FF5-E84A-9485-2A3DBE1AA39C}" uniqueName="1" name="ltrType" queryTableFieldId="1" dataDxfId="2"/>
    <tableColumn id="2" xr3:uid="{FF143486-336C-1A40-86E5-4360F2458AE3}" uniqueName="2" name="assemblyID" queryTableFieldId="2" dataDxfId="1"/>
    <tableColumn id="3" xr3:uid="{C28E1507-AC66-594C-A01B-D4180E820FB9}" uniqueName="3" name="chrID" queryTableFieldId="3" dataDxfId="0"/>
    <tableColumn id="4" xr3:uid="{ACC0A4AA-9BD4-6047-9A5A-CE73A487CC4B}" uniqueName="4" name="soloCount" queryTableFieldId="4"/>
    <tableColumn id="5" xr3:uid="{E98AC77A-2E6F-7448-A359-FAA074A27998}" uniqueName="5" name="intactCount" queryTableFieldId="5"/>
    <tableColumn id="6" xr3:uid="{3A28512B-B297-5A4F-96AF-EC5775B6C85D}" uniqueName="6" name="soloIntactRati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271F-2F72-AA4D-99EA-4116BA131BC7}">
  <dimension ref="A1:J185"/>
  <sheetViews>
    <sheetView workbookViewId="0">
      <selection activeCell="M22" sqref="M22"/>
    </sheetView>
  </sheetViews>
  <sheetFormatPr baseColWidth="10" defaultRowHeight="16" x14ac:dyDescent="0.2"/>
  <cols>
    <col min="1" max="2" width="10" bestFit="1" customWidth="1"/>
    <col min="3" max="3" width="14.6640625" bestFit="1" customWidth="1"/>
    <col min="4" max="4" width="9.5" bestFit="1" customWidth="1"/>
    <col min="5" max="5" width="10.1640625" bestFit="1" customWidth="1"/>
    <col min="6" max="6" width="15.33203125" bestFit="1" customWidth="1"/>
    <col min="7" max="7" width="13.6640625" bestFit="1" customWidth="1"/>
    <col min="8" max="8" width="6.6640625" bestFit="1" customWidth="1"/>
    <col min="9" max="9" width="10" bestFit="1" customWidth="1"/>
    <col min="10" max="10" width="10.33203125" bestFit="1" customWidth="1"/>
  </cols>
  <sheetData>
    <row r="1" spans="1:10" x14ac:dyDescent="0.2">
      <c r="A1" t="s">
        <v>1597</v>
      </c>
      <c r="B1" t="s">
        <v>1598</v>
      </c>
      <c r="C1" t="s">
        <v>1599</v>
      </c>
      <c r="D1" t="s">
        <v>1600</v>
      </c>
      <c r="E1" t="s">
        <v>1601</v>
      </c>
      <c r="F1" t="s">
        <v>1602</v>
      </c>
      <c r="G1" t="s">
        <v>1603</v>
      </c>
      <c r="H1" t="s">
        <v>1604</v>
      </c>
      <c r="I1" t="s">
        <v>14</v>
      </c>
      <c r="J1" t="s">
        <v>1605</v>
      </c>
    </row>
    <row r="2" spans="1:10" x14ac:dyDescent="0.2">
      <c r="A2">
        <v>15.41</v>
      </c>
      <c r="B2">
        <v>20.41</v>
      </c>
      <c r="C2">
        <v>17.41</v>
      </c>
      <c r="D2">
        <v>3.53</v>
      </c>
      <c r="E2">
        <v>6.26</v>
      </c>
      <c r="F2">
        <v>1.22</v>
      </c>
      <c r="G2">
        <v>0.2</v>
      </c>
      <c r="H2">
        <v>1.08</v>
      </c>
      <c r="I2">
        <v>4.91</v>
      </c>
      <c r="J2" t="s">
        <v>1606</v>
      </c>
    </row>
    <row r="3" spans="1:10" x14ac:dyDescent="0.2">
      <c r="A3">
        <v>17.55</v>
      </c>
      <c r="B3">
        <v>19.84</v>
      </c>
      <c r="C3">
        <v>15.64</v>
      </c>
      <c r="D3">
        <v>5.0199999999999996</v>
      </c>
      <c r="E3">
        <v>7.1</v>
      </c>
      <c r="F3">
        <v>1.24</v>
      </c>
      <c r="G3">
        <v>0.22</v>
      </c>
      <c r="H3">
        <v>0.96</v>
      </c>
      <c r="I3">
        <v>1.86</v>
      </c>
      <c r="J3" t="s">
        <v>1606</v>
      </c>
    </row>
    <row r="4" spans="1:10" x14ac:dyDescent="0.2">
      <c r="A4">
        <v>17.73</v>
      </c>
      <c r="B4">
        <v>20.85</v>
      </c>
      <c r="C4">
        <v>18.14</v>
      </c>
      <c r="D4">
        <v>1.51</v>
      </c>
      <c r="E4">
        <v>5.82</v>
      </c>
      <c r="F4">
        <v>0.84</v>
      </c>
      <c r="G4">
        <v>0.25</v>
      </c>
      <c r="H4">
        <v>1.18</v>
      </c>
      <c r="I4">
        <v>3.09</v>
      </c>
      <c r="J4" t="s">
        <v>1606</v>
      </c>
    </row>
    <row r="5" spans="1:10" x14ac:dyDescent="0.2">
      <c r="A5">
        <v>16.16</v>
      </c>
      <c r="B5">
        <v>20.32</v>
      </c>
      <c r="C5">
        <v>16.47</v>
      </c>
      <c r="D5">
        <v>3.51</v>
      </c>
      <c r="E5">
        <v>4.79</v>
      </c>
      <c r="F5">
        <v>1.35</v>
      </c>
      <c r="G5">
        <v>0.26</v>
      </c>
      <c r="H5">
        <v>1.92</v>
      </c>
      <c r="I5">
        <v>2.8</v>
      </c>
      <c r="J5" t="s">
        <v>1606</v>
      </c>
    </row>
    <row r="6" spans="1:10" x14ac:dyDescent="0.2">
      <c r="A6">
        <v>18.18</v>
      </c>
      <c r="B6">
        <v>19.97</v>
      </c>
      <c r="C6">
        <v>18.09</v>
      </c>
      <c r="D6">
        <v>3.14</v>
      </c>
      <c r="E6">
        <v>4.0599999999999996</v>
      </c>
      <c r="F6">
        <v>0.54</v>
      </c>
      <c r="G6">
        <v>0.21</v>
      </c>
      <c r="H6">
        <v>2.64</v>
      </c>
      <c r="I6">
        <v>2.89</v>
      </c>
      <c r="J6" t="s">
        <v>1606</v>
      </c>
    </row>
    <row r="7" spans="1:10" x14ac:dyDescent="0.2">
      <c r="A7">
        <v>16.8</v>
      </c>
      <c r="B7">
        <v>19.670000000000002</v>
      </c>
      <c r="C7">
        <v>17.829999999999998</v>
      </c>
      <c r="D7">
        <v>6.66</v>
      </c>
      <c r="E7">
        <v>3.31</v>
      </c>
      <c r="F7">
        <v>1.77</v>
      </c>
      <c r="G7">
        <v>0.16</v>
      </c>
      <c r="H7">
        <v>1.07</v>
      </c>
      <c r="I7">
        <v>2.2200000000000002</v>
      </c>
      <c r="J7" t="s">
        <v>1606</v>
      </c>
    </row>
    <row r="8" spans="1:10" x14ac:dyDescent="0.2">
      <c r="A8">
        <v>16.63</v>
      </c>
      <c r="B8">
        <v>19.84</v>
      </c>
      <c r="C8">
        <v>17.899999999999999</v>
      </c>
      <c r="D8">
        <v>2.15</v>
      </c>
      <c r="E8">
        <v>3.87</v>
      </c>
      <c r="F8">
        <v>1.06</v>
      </c>
      <c r="G8">
        <v>7.0000000000000007E-2</v>
      </c>
      <c r="H8">
        <v>1.34</v>
      </c>
      <c r="I8">
        <v>4.9800000000000004</v>
      </c>
      <c r="J8" t="s">
        <v>1606</v>
      </c>
    </row>
    <row r="9" spans="1:10" x14ac:dyDescent="0.2">
      <c r="A9">
        <v>14.77</v>
      </c>
      <c r="B9">
        <v>20.28</v>
      </c>
      <c r="C9">
        <v>16.809999999999999</v>
      </c>
      <c r="D9">
        <v>3.16</v>
      </c>
      <c r="E9">
        <v>6.1</v>
      </c>
      <c r="F9">
        <v>1.05</v>
      </c>
      <c r="G9">
        <v>0.15</v>
      </c>
      <c r="H9">
        <v>1.56</v>
      </c>
      <c r="I9">
        <v>3.8</v>
      </c>
      <c r="J9" t="s">
        <v>1606</v>
      </c>
    </row>
    <row r="10" spans="1:10" x14ac:dyDescent="0.2">
      <c r="A10">
        <v>16.68</v>
      </c>
      <c r="B10">
        <v>18.25</v>
      </c>
      <c r="C10">
        <v>14.72</v>
      </c>
      <c r="D10">
        <v>4.25</v>
      </c>
      <c r="E10">
        <v>6.02</v>
      </c>
      <c r="F10">
        <v>1.08</v>
      </c>
      <c r="G10">
        <v>0.2</v>
      </c>
      <c r="H10">
        <v>3.08</v>
      </c>
      <c r="I10">
        <v>3.65</v>
      </c>
      <c r="J10" t="s">
        <v>1606</v>
      </c>
    </row>
    <row r="11" spans="1:10" x14ac:dyDescent="0.2">
      <c r="A11">
        <v>14.98</v>
      </c>
      <c r="B11">
        <v>20.3</v>
      </c>
      <c r="C11">
        <v>15.88</v>
      </c>
      <c r="D11">
        <v>4.18</v>
      </c>
      <c r="E11">
        <v>7.33</v>
      </c>
      <c r="F11">
        <v>2.09</v>
      </c>
      <c r="G11">
        <v>0.23</v>
      </c>
      <c r="H11">
        <v>1.04</v>
      </c>
      <c r="I11">
        <v>2.75</v>
      </c>
      <c r="J11" t="s">
        <v>1606</v>
      </c>
    </row>
    <row r="12" spans="1:10" x14ac:dyDescent="0.2">
      <c r="A12">
        <v>16.989999999999998</v>
      </c>
      <c r="B12">
        <v>19.54</v>
      </c>
      <c r="C12">
        <v>15.14</v>
      </c>
      <c r="D12">
        <v>3.77</v>
      </c>
      <c r="E12">
        <v>3.27</v>
      </c>
      <c r="F12">
        <v>1.24</v>
      </c>
      <c r="G12">
        <v>3.75</v>
      </c>
      <c r="H12">
        <v>0.96</v>
      </c>
      <c r="I12">
        <v>2.08</v>
      </c>
      <c r="J12" t="s">
        <v>1606</v>
      </c>
    </row>
    <row r="13" spans="1:10" x14ac:dyDescent="0.2">
      <c r="A13">
        <v>16.489999999999998</v>
      </c>
      <c r="B13">
        <v>20.85</v>
      </c>
      <c r="C13">
        <v>17.66</v>
      </c>
      <c r="D13">
        <v>1.8</v>
      </c>
      <c r="E13">
        <v>6.52</v>
      </c>
      <c r="F13">
        <v>1.17</v>
      </c>
      <c r="G13">
        <v>0.18</v>
      </c>
      <c r="H13">
        <v>2.98</v>
      </c>
      <c r="I13">
        <v>2.2400000000000002</v>
      </c>
      <c r="J13" t="s">
        <v>1606</v>
      </c>
    </row>
    <row r="14" spans="1:10" x14ac:dyDescent="0.2">
      <c r="A14">
        <v>15.96</v>
      </c>
      <c r="B14">
        <v>19.53</v>
      </c>
      <c r="C14">
        <v>18.89</v>
      </c>
      <c r="D14">
        <v>1.74</v>
      </c>
      <c r="E14">
        <v>7.98</v>
      </c>
      <c r="F14">
        <v>1.39</v>
      </c>
      <c r="G14">
        <v>0.23</v>
      </c>
      <c r="H14">
        <v>1.04</v>
      </c>
      <c r="I14">
        <v>1.96</v>
      </c>
      <c r="J14" t="s">
        <v>1606</v>
      </c>
    </row>
    <row r="15" spans="1:10" x14ac:dyDescent="0.2">
      <c r="A15">
        <v>14.88</v>
      </c>
      <c r="B15">
        <v>20.329999999999998</v>
      </c>
      <c r="C15">
        <v>16.79</v>
      </c>
      <c r="D15">
        <v>8.0500000000000007</v>
      </c>
      <c r="E15">
        <v>5.19</v>
      </c>
      <c r="F15">
        <v>1.28</v>
      </c>
      <c r="G15">
        <v>0.15</v>
      </c>
      <c r="H15">
        <v>0.93</v>
      </c>
      <c r="I15">
        <v>2.39</v>
      </c>
      <c r="J15" t="s">
        <v>1606</v>
      </c>
    </row>
    <row r="16" spans="1:10" x14ac:dyDescent="0.2">
      <c r="A16">
        <v>15.99</v>
      </c>
      <c r="B16">
        <v>19.27</v>
      </c>
      <c r="C16">
        <v>11.04</v>
      </c>
      <c r="D16">
        <v>5.71</v>
      </c>
      <c r="E16">
        <v>8.9</v>
      </c>
      <c r="F16">
        <v>1.48</v>
      </c>
      <c r="G16">
        <v>0.31</v>
      </c>
      <c r="H16">
        <v>1.8</v>
      </c>
      <c r="I16">
        <v>3.5</v>
      </c>
      <c r="J16" t="s">
        <v>1606</v>
      </c>
    </row>
    <row r="17" spans="1:10" x14ac:dyDescent="0.2">
      <c r="A17">
        <v>14.62</v>
      </c>
      <c r="B17">
        <v>20.29</v>
      </c>
      <c r="C17">
        <v>17.649999999999999</v>
      </c>
      <c r="D17">
        <v>4.91</v>
      </c>
      <c r="E17">
        <v>5.72</v>
      </c>
      <c r="F17">
        <v>1.21</v>
      </c>
      <c r="G17">
        <v>0.3</v>
      </c>
      <c r="H17">
        <v>2.2200000000000002</v>
      </c>
      <c r="I17">
        <v>3.07</v>
      </c>
      <c r="J17" t="s">
        <v>1606</v>
      </c>
    </row>
    <row r="18" spans="1:10" x14ac:dyDescent="0.2">
      <c r="A18">
        <v>15.53</v>
      </c>
      <c r="B18">
        <v>20.85</v>
      </c>
      <c r="C18">
        <v>14.25</v>
      </c>
      <c r="D18">
        <v>5.25</v>
      </c>
      <c r="E18">
        <v>7.49</v>
      </c>
      <c r="F18">
        <v>1.22</v>
      </c>
      <c r="G18">
        <v>0.36</v>
      </c>
      <c r="H18">
        <v>0.96</v>
      </c>
      <c r="I18">
        <v>2.2200000000000002</v>
      </c>
      <c r="J18" t="s">
        <v>1606</v>
      </c>
    </row>
    <row r="19" spans="1:10" x14ac:dyDescent="0.2">
      <c r="A19">
        <v>17.829999999999998</v>
      </c>
      <c r="B19">
        <v>21.39</v>
      </c>
      <c r="C19">
        <v>11.34</v>
      </c>
      <c r="D19">
        <v>1.75</v>
      </c>
      <c r="E19">
        <v>7.26</v>
      </c>
      <c r="F19">
        <v>1.1000000000000001</v>
      </c>
      <c r="G19">
        <v>0.25</v>
      </c>
      <c r="H19">
        <v>1.56</v>
      </c>
      <c r="I19">
        <v>5.0999999999999996</v>
      </c>
      <c r="J19" t="s">
        <v>1606</v>
      </c>
    </row>
    <row r="20" spans="1:10" x14ac:dyDescent="0.2">
      <c r="A20">
        <v>14.95</v>
      </c>
      <c r="B20">
        <v>19.25</v>
      </c>
      <c r="C20">
        <v>19.71</v>
      </c>
      <c r="D20">
        <v>3.19</v>
      </c>
      <c r="E20">
        <v>6.07</v>
      </c>
      <c r="F20">
        <v>1.1299999999999999</v>
      </c>
      <c r="G20">
        <v>0.21</v>
      </c>
      <c r="H20">
        <v>1.54</v>
      </c>
      <c r="I20">
        <v>1.9</v>
      </c>
      <c r="J20" t="s">
        <v>1606</v>
      </c>
    </row>
    <row r="21" spans="1:10" x14ac:dyDescent="0.2">
      <c r="A21">
        <v>15.34</v>
      </c>
      <c r="B21">
        <v>18.98</v>
      </c>
      <c r="C21">
        <v>18.59</v>
      </c>
      <c r="D21">
        <v>2.16</v>
      </c>
      <c r="E21">
        <v>5.9</v>
      </c>
      <c r="F21">
        <v>1.1200000000000001</v>
      </c>
      <c r="G21">
        <v>2.61</v>
      </c>
      <c r="H21">
        <v>1.99</v>
      </c>
      <c r="I21">
        <v>2.5299999999999998</v>
      </c>
      <c r="J21" t="s">
        <v>1606</v>
      </c>
    </row>
    <row r="22" spans="1:10" x14ac:dyDescent="0.2">
      <c r="A22">
        <v>17.78</v>
      </c>
      <c r="B22">
        <v>19.95</v>
      </c>
      <c r="C22">
        <v>19.760000000000002</v>
      </c>
      <c r="D22">
        <v>1.31</v>
      </c>
      <c r="E22">
        <v>7.15</v>
      </c>
      <c r="F22">
        <v>1.25</v>
      </c>
      <c r="G22">
        <v>0.31</v>
      </c>
      <c r="H22">
        <v>0.96</v>
      </c>
      <c r="I22">
        <v>1.32</v>
      </c>
      <c r="J22" t="s">
        <v>1606</v>
      </c>
    </row>
    <row r="23" spans="1:10" x14ac:dyDescent="0.2">
      <c r="A23">
        <v>14.49</v>
      </c>
      <c r="B23">
        <v>19.489999999999998</v>
      </c>
      <c r="C23">
        <v>16.63</v>
      </c>
      <c r="D23">
        <v>2.61</v>
      </c>
      <c r="E23">
        <v>6.99</v>
      </c>
      <c r="F23">
        <v>1.93</v>
      </c>
      <c r="G23">
        <v>0.27</v>
      </c>
      <c r="H23">
        <v>5.54</v>
      </c>
      <c r="I23">
        <v>2.57</v>
      </c>
      <c r="J23" t="s">
        <v>1606</v>
      </c>
    </row>
    <row r="24" spans="1:10" x14ac:dyDescent="0.2">
      <c r="A24">
        <v>16.14</v>
      </c>
      <c r="B24">
        <v>21.81</v>
      </c>
      <c r="C24">
        <v>15.28</v>
      </c>
      <c r="D24">
        <v>3.22</v>
      </c>
      <c r="E24">
        <v>6.23</v>
      </c>
      <c r="F24">
        <v>1.29</v>
      </c>
      <c r="G24">
        <v>0.13</v>
      </c>
      <c r="H24">
        <v>1.38</v>
      </c>
      <c r="I24">
        <v>3.53</v>
      </c>
      <c r="J24" t="s">
        <v>1606</v>
      </c>
    </row>
    <row r="25" spans="1:10" x14ac:dyDescent="0.2">
      <c r="A25">
        <v>17.3</v>
      </c>
      <c r="B25">
        <v>19.329999999999998</v>
      </c>
      <c r="C25">
        <v>20.46</v>
      </c>
      <c r="D25">
        <v>1.95</v>
      </c>
      <c r="E25">
        <v>4.78</v>
      </c>
      <c r="F25">
        <v>1.26</v>
      </c>
      <c r="G25">
        <v>0.94</v>
      </c>
      <c r="H25">
        <v>2.0499999999999998</v>
      </c>
      <c r="I25">
        <v>1.39</v>
      </c>
      <c r="J25" t="s">
        <v>1606</v>
      </c>
    </row>
    <row r="26" spans="1:10" x14ac:dyDescent="0.2">
      <c r="A26">
        <v>16.7</v>
      </c>
      <c r="B26">
        <v>19.559999999999999</v>
      </c>
      <c r="C26">
        <v>18.829999999999998</v>
      </c>
      <c r="D26">
        <v>1.69</v>
      </c>
      <c r="E26">
        <v>7.34</v>
      </c>
      <c r="F26">
        <v>1.19</v>
      </c>
      <c r="G26">
        <v>0.28000000000000003</v>
      </c>
      <c r="H26">
        <v>0.99</v>
      </c>
      <c r="I26">
        <v>2.72</v>
      </c>
      <c r="J26" t="s">
        <v>1606</v>
      </c>
    </row>
    <row r="27" spans="1:10" x14ac:dyDescent="0.2">
      <c r="A27">
        <v>16.77</v>
      </c>
      <c r="B27">
        <v>21.36</v>
      </c>
      <c r="C27">
        <v>13.56</v>
      </c>
      <c r="D27">
        <v>1.75</v>
      </c>
      <c r="E27">
        <v>10.119999999999999</v>
      </c>
      <c r="F27">
        <v>1.23</v>
      </c>
      <c r="G27">
        <v>0.24</v>
      </c>
      <c r="H27">
        <v>1.75</v>
      </c>
      <c r="I27">
        <v>2.99</v>
      </c>
      <c r="J27" t="s">
        <v>1606</v>
      </c>
    </row>
    <row r="28" spans="1:10" x14ac:dyDescent="0.2">
      <c r="A28">
        <v>16.48</v>
      </c>
      <c r="B28">
        <v>19.97</v>
      </c>
      <c r="C28">
        <v>16.93</v>
      </c>
      <c r="D28">
        <v>3.97</v>
      </c>
      <c r="E28">
        <v>4.3899999999999997</v>
      </c>
      <c r="F28">
        <v>0.96</v>
      </c>
      <c r="G28">
        <v>0.19</v>
      </c>
      <c r="H28">
        <v>1.25</v>
      </c>
      <c r="I28">
        <v>3.06</v>
      </c>
      <c r="J28" t="s">
        <v>1606</v>
      </c>
    </row>
    <row r="29" spans="1:10" x14ac:dyDescent="0.2">
      <c r="A29">
        <v>15.99</v>
      </c>
      <c r="B29">
        <v>18.98</v>
      </c>
      <c r="C29">
        <v>15.09</v>
      </c>
      <c r="D29">
        <v>1.83</v>
      </c>
      <c r="E29">
        <v>5.2</v>
      </c>
      <c r="F29">
        <v>1</v>
      </c>
      <c r="G29">
        <v>0.18</v>
      </c>
      <c r="H29">
        <v>1.31</v>
      </c>
      <c r="I29">
        <v>8.19</v>
      </c>
      <c r="J29" t="s">
        <v>1606</v>
      </c>
    </row>
    <row r="30" spans="1:10" x14ac:dyDescent="0.2">
      <c r="A30">
        <v>17.89</v>
      </c>
      <c r="B30">
        <v>20.010000000000002</v>
      </c>
      <c r="C30">
        <v>17.850000000000001</v>
      </c>
      <c r="D30">
        <v>5.59</v>
      </c>
      <c r="E30">
        <v>2.88</v>
      </c>
      <c r="F30">
        <v>0.71</v>
      </c>
      <c r="G30">
        <v>0.22</v>
      </c>
      <c r="H30">
        <v>1.52</v>
      </c>
      <c r="I30">
        <v>2.8</v>
      </c>
      <c r="J30" t="s">
        <v>1606</v>
      </c>
    </row>
    <row r="31" spans="1:10" x14ac:dyDescent="0.2">
      <c r="A31">
        <v>14.6</v>
      </c>
      <c r="B31">
        <v>18.45</v>
      </c>
      <c r="C31">
        <v>18.68</v>
      </c>
      <c r="D31">
        <v>3.25</v>
      </c>
      <c r="E31">
        <v>4.01</v>
      </c>
      <c r="F31">
        <v>0.66</v>
      </c>
      <c r="G31">
        <v>0.2</v>
      </c>
      <c r="H31">
        <v>4.0599999999999996</v>
      </c>
      <c r="I31">
        <v>3.44</v>
      </c>
      <c r="J31" t="s">
        <v>1606</v>
      </c>
    </row>
    <row r="32" spans="1:10" x14ac:dyDescent="0.2">
      <c r="A32">
        <v>15</v>
      </c>
      <c r="B32">
        <v>20.239999999999998</v>
      </c>
      <c r="C32">
        <v>19.489999999999998</v>
      </c>
      <c r="D32">
        <v>2.67</v>
      </c>
      <c r="E32">
        <v>6.69</v>
      </c>
      <c r="F32">
        <v>1.38</v>
      </c>
      <c r="G32">
        <v>0.19</v>
      </c>
      <c r="H32">
        <v>1.69</v>
      </c>
      <c r="I32">
        <v>1.56</v>
      </c>
      <c r="J32" t="s">
        <v>1606</v>
      </c>
    </row>
    <row r="33" spans="1:10" x14ac:dyDescent="0.2">
      <c r="A33">
        <v>18.920000000000002</v>
      </c>
      <c r="B33">
        <v>19.399999999999999</v>
      </c>
      <c r="C33">
        <v>15.11</v>
      </c>
      <c r="D33">
        <v>4.99</v>
      </c>
      <c r="E33">
        <v>3.14</v>
      </c>
      <c r="F33">
        <v>0.97</v>
      </c>
      <c r="G33">
        <v>0.21</v>
      </c>
      <c r="H33">
        <v>1.02</v>
      </c>
      <c r="I33">
        <v>3.92</v>
      </c>
      <c r="J33" t="s">
        <v>1606</v>
      </c>
    </row>
    <row r="34" spans="1:10" x14ac:dyDescent="0.2">
      <c r="A34">
        <v>15.6</v>
      </c>
      <c r="B34">
        <v>19.93</v>
      </c>
      <c r="C34">
        <v>16.29</v>
      </c>
      <c r="D34">
        <v>1.41</v>
      </c>
      <c r="E34">
        <v>5.78</v>
      </c>
      <c r="F34">
        <v>1.33</v>
      </c>
      <c r="G34">
        <v>0.43</v>
      </c>
      <c r="H34">
        <v>5.9</v>
      </c>
      <c r="I34">
        <v>1.08</v>
      </c>
      <c r="J34" t="s">
        <v>1606</v>
      </c>
    </row>
    <row r="35" spans="1:10" x14ac:dyDescent="0.2">
      <c r="A35">
        <v>14.54</v>
      </c>
      <c r="B35">
        <v>19.82</v>
      </c>
      <c r="C35">
        <v>16.46</v>
      </c>
      <c r="D35">
        <v>8.33</v>
      </c>
      <c r="E35">
        <v>6.72</v>
      </c>
      <c r="F35">
        <v>1.08</v>
      </c>
      <c r="G35">
        <v>0.34</v>
      </c>
      <c r="H35">
        <v>1.08</v>
      </c>
      <c r="I35">
        <v>1.51</v>
      </c>
      <c r="J35" t="s">
        <v>1606</v>
      </c>
    </row>
    <row r="36" spans="1:10" x14ac:dyDescent="0.2">
      <c r="A36">
        <v>15.31</v>
      </c>
      <c r="B36">
        <v>21.75</v>
      </c>
      <c r="C36">
        <v>15.29</v>
      </c>
      <c r="D36">
        <v>3.67</v>
      </c>
      <c r="E36">
        <v>3.12</v>
      </c>
      <c r="F36">
        <v>0.89</v>
      </c>
      <c r="G36">
        <v>0.19</v>
      </c>
      <c r="H36">
        <v>1.65</v>
      </c>
      <c r="I36">
        <v>4.34</v>
      </c>
      <c r="J36" t="s">
        <v>1606</v>
      </c>
    </row>
    <row r="37" spans="1:10" x14ac:dyDescent="0.2">
      <c r="A37">
        <v>15.85</v>
      </c>
      <c r="B37">
        <v>18.48</v>
      </c>
      <c r="C37">
        <v>13.51</v>
      </c>
      <c r="D37">
        <v>8.19</v>
      </c>
      <c r="E37">
        <v>6.31</v>
      </c>
      <c r="F37">
        <v>0.6</v>
      </c>
      <c r="G37">
        <v>0.21</v>
      </c>
      <c r="H37">
        <v>1.07</v>
      </c>
      <c r="I37">
        <v>4.01</v>
      </c>
      <c r="J37" t="s">
        <v>1606</v>
      </c>
    </row>
    <row r="38" spans="1:10" x14ac:dyDescent="0.2">
      <c r="A38">
        <v>15.39</v>
      </c>
      <c r="B38">
        <v>19</v>
      </c>
      <c r="C38">
        <v>13.16</v>
      </c>
      <c r="D38">
        <v>2.46</v>
      </c>
      <c r="E38">
        <v>7.38</v>
      </c>
      <c r="F38">
        <v>0.84</v>
      </c>
      <c r="G38">
        <v>0.37</v>
      </c>
      <c r="H38">
        <v>1.56</v>
      </c>
      <c r="I38">
        <v>8.6300000000000008</v>
      </c>
      <c r="J38" t="s">
        <v>1606</v>
      </c>
    </row>
    <row r="39" spans="1:10" x14ac:dyDescent="0.2">
      <c r="A39">
        <v>14.48</v>
      </c>
      <c r="B39">
        <v>20.66</v>
      </c>
      <c r="C39">
        <v>16.11</v>
      </c>
      <c r="D39">
        <v>4.3600000000000003</v>
      </c>
      <c r="E39">
        <v>9.5</v>
      </c>
      <c r="F39">
        <v>0.92</v>
      </c>
      <c r="G39">
        <v>0.06</v>
      </c>
      <c r="H39">
        <v>1.97</v>
      </c>
      <c r="I39">
        <v>1.34</v>
      </c>
      <c r="J39" t="s">
        <v>1606</v>
      </c>
    </row>
    <row r="40" spans="1:10" x14ac:dyDescent="0.2">
      <c r="A40">
        <v>14.67</v>
      </c>
      <c r="B40">
        <v>20.9</v>
      </c>
      <c r="C40">
        <v>16.760000000000002</v>
      </c>
      <c r="D40">
        <v>4.84</v>
      </c>
      <c r="E40">
        <v>6.41</v>
      </c>
      <c r="F40">
        <v>1.37</v>
      </c>
      <c r="G40">
        <v>0.21</v>
      </c>
      <c r="H40">
        <v>1.45</v>
      </c>
      <c r="I40">
        <v>4.13</v>
      </c>
      <c r="J40" t="s">
        <v>1606</v>
      </c>
    </row>
    <row r="41" spans="1:10" x14ac:dyDescent="0.2">
      <c r="A41">
        <v>15.23</v>
      </c>
      <c r="B41">
        <v>21.58</v>
      </c>
      <c r="C41">
        <v>21.22</v>
      </c>
      <c r="D41">
        <v>1.57</v>
      </c>
      <c r="E41">
        <v>6.78</v>
      </c>
      <c r="F41">
        <v>1.89</v>
      </c>
      <c r="G41">
        <v>0.12</v>
      </c>
      <c r="H41">
        <v>1.04</v>
      </c>
      <c r="I41">
        <v>1.31</v>
      </c>
      <c r="J41" t="s">
        <v>1606</v>
      </c>
    </row>
    <row r="42" spans="1:10" x14ac:dyDescent="0.2">
      <c r="A42">
        <v>14.95</v>
      </c>
      <c r="B42">
        <v>18.8</v>
      </c>
      <c r="C42">
        <v>15.59</v>
      </c>
      <c r="D42">
        <v>4.53</v>
      </c>
      <c r="E42">
        <v>6</v>
      </c>
      <c r="F42">
        <v>2.16</v>
      </c>
      <c r="G42">
        <v>0.27</v>
      </c>
      <c r="H42">
        <v>2.13</v>
      </c>
      <c r="I42">
        <v>3.73</v>
      </c>
      <c r="J42" t="s">
        <v>1606</v>
      </c>
    </row>
    <row r="43" spans="1:10" x14ac:dyDescent="0.2">
      <c r="A43">
        <v>18.16</v>
      </c>
      <c r="B43">
        <v>18.260000000000002</v>
      </c>
      <c r="C43">
        <v>13.76</v>
      </c>
      <c r="D43">
        <v>3.45</v>
      </c>
      <c r="E43">
        <v>7.92</v>
      </c>
      <c r="F43">
        <v>1.08</v>
      </c>
      <c r="G43">
        <v>2.63</v>
      </c>
      <c r="H43">
        <v>2.52</v>
      </c>
      <c r="I43">
        <v>1.43</v>
      </c>
      <c r="J43" t="s">
        <v>1606</v>
      </c>
    </row>
    <row r="44" spans="1:10" x14ac:dyDescent="0.2">
      <c r="A44">
        <v>16.8</v>
      </c>
      <c r="B44">
        <v>20.03</v>
      </c>
      <c r="C44">
        <v>12.86</v>
      </c>
      <c r="D44">
        <v>1.7</v>
      </c>
      <c r="E44">
        <v>8.35</v>
      </c>
      <c r="F44">
        <v>1.5</v>
      </c>
      <c r="G44">
        <v>0.08</v>
      </c>
      <c r="H44">
        <v>1.38</v>
      </c>
      <c r="I44">
        <v>7.45</v>
      </c>
      <c r="J44" t="s">
        <v>1606</v>
      </c>
    </row>
    <row r="45" spans="1:10" x14ac:dyDescent="0.2">
      <c r="A45">
        <v>15.5</v>
      </c>
      <c r="B45">
        <v>19.7</v>
      </c>
      <c r="C45">
        <v>18.399999999999999</v>
      </c>
      <c r="D45">
        <v>2.75</v>
      </c>
      <c r="E45">
        <v>5.72</v>
      </c>
      <c r="F45">
        <v>0.76</v>
      </c>
      <c r="G45">
        <v>0.28000000000000003</v>
      </c>
      <c r="H45">
        <v>1.86</v>
      </c>
      <c r="I45">
        <v>1.66</v>
      </c>
      <c r="J45" t="s">
        <v>1606</v>
      </c>
    </row>
    <row r="46" spans="1:10" x14ac:dyDescent="0.2">
      <c r="A46">
        <v>18.47</v>
      </c>
      <c r="B46">
        <v>19.489999999999998</v>
      </c>
      <c r="C46">
        <v>17.47</v>
      </c>
      <c r="D46">
        <v>4.2</v>
      </c>
      <c r="E46">
        <v>4.96</v>
      </c>
      <c r="F46">
        <v>1.03</v>
      </c>
      <c r="G46">
        <v>0.1</v>
      </c>
      <c r="H46">
        <v>1.38</v>
      </c>
      <c r="I46">
        <v>1.18</v>
      </c>
      <c r="J46" t="s">
        <v>1606</v>
      </c>
    </row>
    <row r="47" spans="1:10" x14ac:dyDescent="0.2">
      <c r="A47">
        <v>14.38</v>
      </c>
      <c r="B47">
        <v>19.989999999999998</v>
      </c>
      <c r="C47">
        <v>17.46</v>
      </c>
      <c r="D47">
        <v>5.01</v>
      </c>
      <c r="E47">
        <v>8.5500000000000007</v>
      </c>
      <c r="F47">
        <v>0.86</v>
      </c>
      <c r="G47">
        <v>0.19</v>
      </c>
      <c r="H47">
        <v>1.29</v>
      </c>
      <c r="I47">
        <v>2.2200000000000002</v>
      </c>
      <c r="J47" t="s">
        <v>1606</v>
      </c>
    </row>
    <row r="48" spans="1:10" x14ac:dyDescent="0.2">
      <c r="A48">
        <v>14.63</v>
      </c>
      <c r="B48">
        <v>19.940000000000001</v>
      </c>
      <c r="C48">
        <v>13.18</v>
      </c>
      <c r="D48">
        <v>1.82</v>
      </c>
      <c r="E48">
        <v>6.38</v>
      </c>
      <c r="F48">
        <v>1.1399999999999999</v>
      </c>
      <c r="G48">
        <v>0.41</v>
      </c>
      <c r="H48">
        <v>7</v>
      </c>
      <c r="I48">
        <v>3.14</v>
      </c>
      <c r="J48" t="s">
        <v>1606</v>
      </c>
    </row>
    <row r="49" spans="1:10" x14ac:dyDescent="0.2">
      <c r="A49">
        <v>18.39</v>
      </c>
      <c r="B49">
        <v>18.36</v>
      </c>
      <c r="C49">
        <v>19.7</v>
      </c>
      <c r="D49">
        <v>1.76</v>
      </c>
      <c r="E49">
        <v>6.19</v>
      </c>
      <c r="F49">
        <v>1.26</v>
      </c>
      <c r="G49">
        <v>0.33</v>
      </c>
      <c r="H49">
        <v>1.38</v>
      </c>
      <c r="I49">
        <v>1.93</v>
      </c>
      <c r="J49" t="s">
        <v>1606</v>
      </c>
    </row>
    <row r="50" spans="1:10" x14ac:dyDescent="0.2">
      <c r="A50">
        <v>19.61</v>
      </c>
      <c r="B50">
        <v>19.86</v>
      </c>
      <c r="C50">
        <v>20.420000000000002</v>
      </c>
      <c r="D50">
        <v>1.76</v>
      </c>
      <c r="E50">
        <v>4.9800000000000004</v>
      </c>
      <c r="F50">
        <v>1.46</v>
      </c>
      <c r="G50">
        <v>0.38</v>
      </c>
      <c r="H50">
        <v>0.89</v>
      </c>
      <c r="I50">
        <v>1.1499999999999999</v>
      </c>
      <c r="J50" t="s">
        <v>1606</v>
      </c>
    </row>
    <row r="51" spans="1:10" x14ac:dyDescent="0.2">
      <c r="A51">
        <v>20.329999999999998</v>
      </c>
      <c r="B51">
        <v>18.760000000000002</v>
      </c>
      <c r="C51">
        <v>16.18</v>
      </c>
      <c r="D51">
        <v>1.76</v>
      </c>
      <c r="E51">
        <v>5.67</v>
      </c>
      <c r="F51">
        <v>1.2</v>
      </c>
      <c r="G51">
        <v>0.17</v>
      </c>
      <c r="H51">
        <v>1.4</v>
      </c>
      <c r="I51">
        <v>1.44</v>
      </c>
      <c r="J51" t="s">
        <v>1606</v>
      </c>
    </row>
    <row r="52" spans="1:10" x14ac:dyDescent="0.2">
      <c r="A52">
        <v>16.23</v>
      </c>
      <c r="B52">
        <v>18.28</v>
      </c>
      <c r="C52">
        <v>14.28</v>
      </c>
      <c r="D52">
        <v>5.04</v>
      </c>
      <c r="E52">
        <v>6.26</v>
      </c>
      <c r="F52">
        <v>0.97</v>
      </c>
      <c r="G52">
        <v>0.19</v>
      </c>
      <c r="H52">
        <v>1.83</v>
      </c>
      <c r="I52">
        <v>4.92</v>
      </c>
      <c r="J52" t="s">
        <v>1606</v>
      </c>
    </row>
    <row r="53" spans="1:10" x14ac:dyDescent="0.2">
      <c r="A53">
        <v>16.64</v>
      </c>
      <c r="B53">
        <v>21.3</v>
      </c>
      <c r="C53">
        <v>16.850000000000001</v>
      </c>
      <c r="D53">
        <v>3.03</v>
      </c>
      <c r="E53">
        <v>6.29</v>
      </c>
      <c r="F53">
        <v>0.73</v>
      </c>
      <c r="G53">
        <v>0.19</v>
      </c>
      <c r="H53">
        <v>3.49</v>
      </c>
      <c r="I53">
        <v>1.1599999999999999</v>
      </c>
      <c r="J53" t="s">
        <v>1606</v>
      </c>
    </row>
    <row r="54" spans="1:10" x14ac:dyDescent="0.2">
      <c r="A54">
        <v>15.75</v>
      </c>
      <c r="B54">
        <v>18.66</v>
      </c>
      <c r="C54">
        <v>18.170000000000002</v>
      </c>
      <c r="D54">
        <v>2.12</v>
      </c>
      <c r="E54">
        <v>5.66</v>
      </c>
      <c r="F54">
        <v>0.86</v>
      </c>
      <c r="G54">
        <v>0.05</v>
      </c>
      <c r="H54">
        <v>1.05</v>
      </c>
      <c r="I54">
        <v>5.53</v>
      </c>
      <c r="J54" t="s">
        <v>1606</v>
      </c>
    </row>
    <row r="55" spans="1:10" x14ac:dyDescent="0.2">
      <c r="A55">
        <v>17.57</v>
      </c>
      <c r="B55">
        <v>21.46</v>
      </c>
      <c r="C55">
        <v>17.61</v>
      </c>
      <c r="D55">
        <v>2.08</v>
      </c>
      <c r="E55">
        <v>2.46</v>
      </c>
      <c r="F55">
        <v>0.9</v>
      </c>
      <c r="G55">
        <v>0.22</v>
      </c>
      <c r="H55">
        <v>4.4000000000000004</v>
      </c>
      <c r="I55">
        <v>1.36</v>
      </c>
      <c r="J55" t="s">
        <v>1606</v>
      </c>
    </row>
    <row r="56" spans="1:10" x14ac:dyDescent="0.2">
      <c r="A56">
        <v>17.55</v>
      </c>
      <c r="B56">
        <v>20.2</v>
      </c>
      <c r="C56">
        <v>17.02</v>
      </c>
      <c r="D56">
        <v>2.2400000000000002</v>
      </c>
      <c r="E56">
        <v>5.83</v>
      </c>
      <c r="F56">
        <v>1.28</v>
      </c>
      <c r="G56">
        <v>0.26</v>
      </c>
      <c r="H56">
        <v>1.64</v>
      </c>
      <c r="I56">
        <v>1.89</v>
      </c>
      <c r="J56" t="s">
        <v>1606</v>
      </c>
    </row>
    <row r="57" spans="1:10" x14ac:dyDescent="0.2">
      <c r="A57">
        <v>16.09</v>
      </c>
      <c r="B57">
        <v>18.809999999999999</v>
      </c>
      <c r="C57">
        <v>15.54</v>
      </c>
      <c r="D57">
        <v>3.78</v>
      </c>
      <c r="E57">
        <v>5.35</v>
      </c>
      <c r="F57">
        <v>1.3</v>
      </c>
      <c r="G57">
        <v>0.27</v>
      </c>
      <c r="H57">
        <v>3.19</v>
      </c>
      <c r="I57">
        <v>3.5</v>
      </c>
      <c r="J57" t="s">
        <v>1606</v>
      </c>
    </row>
    <row r="58" spans="1:10" x14ac:dyDescent="0.2">
      <c r="A58">
        <v>15.69</v>
      </c>
      <c r="B58">
        <v>18.79</v>
      </c>
      <c r="C58">
        <v>17.28</v>
      </c>
      <c r="D58">
        <v>5.44</v>
      </c>
      <c r="E58">
        <v>5.91</v>
      </c>
      <c r="F58">
        <v>0.94</v>
      </c>
      <c r="G58">
        <v>1.75</v>
      </c>
      <c r="H58">
        <v>1.77</v>
      </c>
      <c r="I58">
        <v>1.41</v>
      </c>
      <c r="J58" t="s">
        <v>1606</v>
      </c>
    </row>
    <row r="59" spans="1:10" x14ac:dyDescent="0.2">
      <c r="A59">
        <v>17.22</v>
      </c>
      <c r="B59">
        <v>19.52</v>
      </c>
      <c r="C59">
        <v>17</v>
      </c>
      <c r="D59">
        <v>4.47</v>
      </c>
      <c r="E59">
        <v>7.14</v>
      </c>
      <c r="F59">
        <v>0.96</v>
      </c>
      <c r="G59">
        <v>0.16</v>
      </c>
      <c r="H59">
        <v>1.05</v>
      </c>
      <c r="I59">
        <v>1.73</v>
      </c>
      <c r="J59" t="s">
        <v>1606</v>
      </c>
    </row>
    <row r="60" spans="1:10" x14ac:dyDescent="0.2">
      <c r="A60">
        <v>18.440000000000001</v>
      </c>
      <c r="B60">
        <v>19.5</v>
      </c>
      <c r="C60">
        <v>14.25</v>
      </c>
      <c r="D60">
        <v>1.42</v>
      </c>
      <c r="E60">
        <v>7</v>
      </c>
      <c r="F60">
        <v>1.28</v>
      </c>
      <c r="G60">
        <v>2.64</v>
      </c>
      <c r="H60">
        <v>2.09</v>
      </c>
      <c r="I60">
        <v>1.26</v>
      </c>
      <c r="J60" t="s">
        <v>1606</v>
      </c>
    </row>
    <row r="61" spans="1:10" x14ac:dyDescent="0.2">
      <c r="A61">
        <v>18.14</v>
      </c>
      <c r="B61">
        <v>20.8</v>
      </c>
      <c r="C61">
        <v>18.21</v>
      </c>
      <c r="D61">
        <v>2.0699999999999998</v>
      </c>
      <c r="E61">
        <v>5.92</v>
      </c>
      <c r="F61">
        <v>1.21</v>
      </c>
      <c r="G61">
        <v>0.2</v>
      </c>
      <c r="H61">
        <v>1.05</v>
      </c>
      <c r="I61">
        <v>0.85</v>
      </c>
      <c r="J61" t="s">
        <v>1606</v>
      </c>
    </row>
    <row r="62" spans="1:10" x14ac:dyDescent="0.2">
      <c r="A62">
        <v>15.92</v>
      </c>
      <c r="B62">
        <v>20.05</v>
      </c>
      <c r="C62">
        <v>16.440000000000001</v>
      </c>
      <c r="D62">
        <v>3.56</v>
      </c>
      <c r="E62">
        <v>6.29</v>
      </c>
      <c r="F62">
        <v>1.23</v>
      </c>
      <c r="G62">
        <v>0.86</v>
      </c>
      <c r="H62">
        <v>2.57</v>
      </c>
      <c r="I62">
        <v>1.08</v>
      </c>
      <c r="J62" t="s">
        <v>1606</v>
      </c>
    </row>
    <row r="63" spans="1:10" x14ac:dyDescent="0.2">
      <c r="A63">
        <v>16.52</v>
      </c>
      <c r="B63">
        <v>20.440000000000001</v>
      </c>
      <c r="C63">
        <v>18.29</v>
      </c>
      <c r="D63">
        <v>2.57</v>
      </c>
      <c r="E63">
        <v>5.72</v>
      </c>
      <c r="F63">
        <v>1.22</v>
      </c>
      <c r="G63">
        <v>0.3</v>
      </c>
      <c r="H63">
        <v>2.1</v>
      </c>
      <c r="I63">
        <v>1.03</v>
      </c>
      <c r="J63" t="s">
        <v>1606</v>
      </c>
    </row>
    <row r="64" spans="1:10" x14ac:dyDescent="0.2">
      <c r="A64">
        <v>15.93</v>
      </c>
      <c r="B64">
        <v>19.47</v>
      </c>
      <c r="C64">
        <v>15.47</v>
      </c>
      <c r="D64">
        <v>3.55</v>
      </c>
      <c r="E64">
        <v>6.2</v>
      </c>
      <c r="F64">
        <v>1.1599999999999999</v>
      </c>
      <c r="G64">
        <v>0.14000000000000001</v>
      </c>
      <c r="H64">
        <v>1.58</v>
      </c>
      <c r="I64">
        <v>3.74</v>
      </c>
      <c r="J64" t="s">
        <v>1606</v>
      </c>
    </row>
    <row r="65" spans="1:10" x14ac:dyDescent="0.2">
      <c r="A65">
        <v>16.18</v>
      </c>
      <c r="B65">
        <v>21.58</v>
      </c>
      <c r="C65">
        <v>10.91</v>
      </c>
      <c r="D65">
        <v>3.93</v>
      </c>
      <c r="E65">
        <v>6.85</v>
      </c>
      <c r="F65">
        <v>1.74</v>
      </c>
      <c r="G65">
        <v>0.1</v>
      </c>
      <c r="H65">
        <v>5.0599999999999996</v>
      </c>
      <c r="I65">
        <v>1.17</v>
      </c>
      <c r="J65" t="s">
        <v>1606</v>
      </c>
    </row>
    <row r="66" spans="1:10" x14ac:dyDescent="0.2">
      <c r="A66">
        <v>15.44</v>
      </c>
      <c r="B66">
        <v>21.47</v>
      </c>
      <c r="C66">
        <v>14.55</v>
      </c>
      <c r="D66">
        <v>5.73</v>
      </c>
      <c r="E66">
        <v>6.75</v>
      </c>
      <c r="F66">
        <v>1.35</v>
      </c>
      <c r="G66">
        <v>0.24</v>
      </c>
      <c r="H66">
        <v>1.5</v>
      </c>
      <c r="I66">
        <v>1.51</v>
      </c>
      <c r="J66" t="s">
        <v>1606</v>
      </c>
    </row>
    <row r="67" spans="1:10" x14ac:dyDescent="0.2">
      <c r="A67">
        <v>15.46</v>
      </c>
      <c r="B67">
        <v>21.52</v>
      </c>
      <c r="C67">
        <v>14.24</v>
      </c>
      <c r="D67">
        <v>5.73</v>
      </c>
      <c r="E67">
        <v>6.25</v>
      </c>
      <c r="F67">
        <v>1.69</v>
      </c>
      <c r="G67">
        <v>0.16</v>
      </c>
      <c r="H67">
        <v>1.65</v>
      </c>
      <c r="I67">
        <v>1.7</v>
      </c>
      <c r="J67" t="s">
        <v>1606</v>
      </c>
    </row>
    <row r="68" spans="1:10" x14ac:dyDescent="0.2">
      <c r="A68">
        <v>17.11</v>
      </c>
      <c r="B68">
        <v>20.61</v>
      </c>
      <c r="C68">
        <v>13.62</v>
      </c>
      <c r="D68">
        <v>2.2999999999999998</v>
      </c>
      <c r="E68">
        <v>6.51</v>
      </c>
      <c r="F68">
        <v>1.17</v>
      </c>
      <c r="G68">
        <v>0.24</v>
      </c>
      <c r="H68">
        <v>1.61</v>
      </c>
      <c r="I68">
        <v>4.1100000000000003</v>
      </c>
      <c r="J68" t="s">
        <v>1606</v>
      </c>
    </row>
    <row r="69" spans="1:10" x14ac:dyDescent="0.2">
      <c r="A69">
        <v>16.059999999999999</v>
      </c>
      <c r="B69">
        <v>21.31</v>
      </c>
      <c r="C69">
        <v>10.92</v>
      </c>
      <c r="D69">
        <v>2.67</v>
      </c>
      <c r="E69">
        <v>8.42</v>
      </c>
      <c r="F69">
        <v>1.1399999999999999</v>
      </c>
      <c r="G69">
        <v>0.18</v>
      </c>
      <c r="H69">
        <v>1.66</v>
      </c>
      <c r="I69">
        <v>4.99</v>
      </c>
      <c r="J69" t="s">
        <v>1606</v>
      </c>
    </row>
    <row r="70" spans="1:10" x14ac:dyDescent="0.2">
      <c r="A70">
        <v>15.89</v>
      </c>
      <c r="B70">
        <v>19.36</v>
      </c>
      <c r="C70">
        <v>13.56</v>
      </c>
      <c r="D70">
        <v>3.4</v>
      </c>
      <c r="E70">
        <v>6.81</v>
      </c>
      <c r="F70">
        <v>0.73</v>
      </c>
      <c r="G70">
        <v>0.22</v>
      </c>
      <c r="H70">
        <v>1.44</v>
      </c>
      <c r="I70">
        <v>7.13</v>
      </c>
      <c r="J70" t="s">
        <v>1606</v>
      </c>
    </row>
    <row r="71" spans="1:10" x14ac:dyDescent="0.2">
      <c r="A71">
        <v>14.75</v>
      </c>
      <c r="B71">
        <v>17.95</v>
      </c>
      <c r="C71">
        <v>17.22</v>
      </c>
      <c r="D71">
        <v>1.55</v>
      </c>
      <c r="E71">
        <v>7.02</v>
      </c>
      <c r="F71">
        <v>1.1100000000000001</v>
      </c>
      <c r="G71">
        <v>0.13</v>
      </c>
      <c r="H71">
        <v>5.66</v>
      </c>
      <c r="I71">
        <v>1.75</v>
      </c>
      <c r="J71" t="s">
        <v>1606</v>
      </c>
    </row>
    <row r="72" spans="1:10" x14ac:dyDescent="0.2">
      <c r="A72">
        <v>17.04</v>
      </c>
      <c r="B72">
        <v>20.55</v>
      </c>
      <c r="C72">
        <v>12.21</v>
      </c>
      <c r="D72">
        <v>1.29</v>
      </c>
      <c r="E72">
        <v>9.1199999999999992</v>
      </c>
      <c r="F72">
        <v>0.87</v>
      </c>
      <c r="G72">
        <v>0.18</v>
      </c>
      <c r="H72">
        <v>2.59</v>
      </c>
      <c r="I72">
        <v>3.72</v>
      </c>
      <c r="J72" t="s">
        <v>1606</v>
      </c>
    </row>
    <row r="73" spans="1:10" x14ac:dyDescent="0.2">
      <c r="A73">
        <v>17.350000000000001</v>
      </c>
      <c r="B73">
        <v>18.829999999999998</v>
      </c>
      <c r="C73">
        <v>14.9</v>
      </c>
      <c r="D73">
        <v>3.27</v>
      </c>
      <c r="E73">
        <v>6.68</v>
      </c>
      <c r="F73">
        <v>1.78</v>
      </c>
      <c r="G73">
        <v>0.21</v>
      </c>
      <c r="H73">
        <v>1.1299999999999999</v>
      </c>
      <c r="I73">
        <v>2.85</v>
      </c>
      <c r="J73" t="s">
        <v>1606</v>
      </c>
    </row>
    <row r="74" spans="1:10" x14ac:dyDescent="0.2">
      <c r="A74">
        <v>17.600000000000001</v>
      </c>
      <c r="B74">
        <v>19.05</v>
      </c>
      <c r="C74">
        <v>18.86</v>
      </c>
      <c r="D74">
        <v>2.39</v>
      </c>
      <c r="E74">
        <v>6.01</v>
      </c>
      <c r="F74">
        <v>1.75</v>
      </c>
      <c r="G74">
        <v>0.33</v>
      </c>
      <c r="H74">
        <v>1.65</v>
      </c>
      <c r="I74">
        <v>0.91</v>
      </c>
      <c r="J74" t="s">
        <v>1606</v>
      </c>
    </row>
    <row r="75" spans="1:10" x14ac:dyDescent="0.2">
      <c r="A75">
        <v>17.61</v>
      </c>
      <c r="B75">
        <v>20.190000000000001</v>
      </c>
      <c r="C75">
        <v>19.16</v>
      </c>
      <c r="D75">
        <v>3.64</v>
      </c>
      <c r="E75">
        <v>5.35</v>
      </c>
      <c r="F75">
        <v>1</v>
      </c>
      <c r="G75">
        <v>0.15</v>
      </c>
      <c r="H75">
        <v>0.98</v>
      </c>
      <c r="I75">
        <v>2.2799999999999998</v>
      </c>
      <c r="J75" t="s">
        <v>1606</v>
      </c>
    </row>
    <row r="76" spans="1:10" x14ac:dyDescent="0.2">
      <c r="A76">
        <v>14.76</v>
      </c>
      <c r="B76">
        <v>21.08</v>
      </c>
      <c r="C76">
        <v>18</v>
      </c>
      <c r="D76">
        <v>1.47</v>
      </c>
      <c r="E76">
        <v>8.15</v>
      </c>
      <c r="F76">
        <v>0.93</v>
      </c>
      <c r="G76">
        <v>0.13</v>
      </c>
      <c r="H76">
        <v>1.46</v>
      </c>
      <c r="I76">
        <v>1.85</v>
      </c>
      <c r="J76" t="s">
        <v>1606</v>
      </c>
    </row>
    <row r="77" spans="1:10" x14ac:dyDescent="0.2">
      <c r="A77">
        <v>15.62</v>
      </c>
      <c r="B77">
        <v>21.19</v>
      </c>
      <c r="C77">
        <v>15.24</v>
      </c>
      <c r="D77">
        <v>3.28</v>
      </c>
      <c r="E77">
        <v>7.19</v>
      </c>
      <c r="F77">
        <v>1.1399999999999999</v>
      </c>
      <c r="G77">
        <v>0.12</v>
      </c>
      <c r="H77">
        <v>1.85</v>
      </c>
      <c r="I77">
        <v>2.14</v>
      </c>
      <c r="J77" t="s">
        <v>1606</v>
      </c>
    </row>
    <row r="78" spans="1:10" x14ac:dyDescent="0.2">
      <c r="A78">
        <v>16.989999999999998</v>
      </c>
      <c r="B78">
        <v>20.47</v>
      </c>
      <c r="C78">
        <v>23.37</v>
      </c>
      <c r="D78">
        <v>1.81</v>
      </c>
      <c r="E78">
        <v>5.2</v>
      </c>
      <c r="F78">
        <v>1.23</v>
      </c>
      <c r="G78">
        <v>0.15</v>
      </c>
      <c r="H78">
        <v>0.87</v>
      </c>
      <c r="I78">
        <v>1.01</v>
      </c>
      <c r="J78" t="s">
        <v>1606</v>
      </c>
    </row>
    <row r="79" spans="1:10" x14ac:dyDescent="0.2">
      <c r="A79">
        <v>18.55</v>
      </c>
      <c r="B79">
        <v>18.47</v>
      </c>
      <c r="C79">
        <v>15.16</v>
      </c>
      <c r="D79">
        <v>2.58</v>
      </c>
      <c r="E79">
        <v>6.36</v>
      </c>
      <c r="F79">
        <v>1.01</v>
      </c>
      <c r="G79">
        <v>2.0499999999999998</v>
      </c>
      <c r="H79">
        <v>1.08</v>
      </c>
      <c r="I79">
        <v>1.45</v>
      </c>
      <c r="J79" t="s">
        <v>1606</v>
      </c>
    </row>
    <row r="80" spans="1:10" x14ac:dyDescent="0.2">
      <c r="A80">
        <v>16.27</v>
      </c>
      <c r="B80">
        <v>20.21</v>
      </c>
      <c r="C80">
        <v>23.08</v>
      </c>
      <c r="D80">
        <v>2.06</v>
      </c>
      <c r="E80">
        <v>2.74</v>
      </c>
      <c r="F80">
        <v>1.36</v>
      </c>
      <c r="G80">
        <v>0.3</v>
      </c>
      <c r="H80">
        <v>1.85</v>
      </c>
      <c r="I80">
        <v>0.93</v>
      </c>
      <c r="J80" t="s">
        <v>1606</v>
      </c>
    </row>
    <row r="81" spans="1:10" x14ac:dyDescent="0.2">
      <c r="A81">
        <v>16.690000000000001</v>
      </c>
      <c r="B81">
        <v>20</v>
      </c>
      <c r="C81">
        <v>20.37</v>
      </c>
      <c r="D81">
        <v>1.71</v>
      </c>
      <c r="E81">
        <v>4.22</v>
      </c>
      <c r="F81">
        <v>0.81</v>
      </c>
      <c r="G81">
        <v>0.25</v>
      </c>
      <c r="H81">
        <v>0.89</v>
      </c>
      <c r="I81">
        <v>1.87</v>
      </c>
      <c r="J81" t="s">
        <v>1606</v>
      </c>
    </row>
    <row r="82" spans="1:10" x14ac:dyDescent="0.2">
      <c r="A82">
        <v>15.57</v>
      </c>
      <c r="B82">
        <v>19.48</v>
      </c>
      <c r="C82">
        <v>20.54</v>
      </c>
      <c r="D82">
        <v>3.84</v>
      </c>
      <c r="E82">
        <v>3.95</v>
      </c>
      <c r="F82">
        <v>1.27</v>
      </c>
      <c r="G82">
        <v>0.22</v>
      </c>
      <c r="H82">
        <v>0.89</v>
      </c>
      <c r="I82">
        <v>2.84</v>
      </c>
      <c r="J82" t="s">
        <v>1606</v>
      </c>
    </row>
    <row r="83" spans="1:10" x14ac:dyDescent="0.2">
      <c r="A83">
        <v>15.34</v>
      </c>
      <c r="B83">
        <v>21.31</v>
      </c>
      <c r="C83">
        <v>19.04</v>
      </c>
      <c r="D83">
        <v>1.6</v>
      </c>
      <c r="E83">
        <v>2.96</v>
      </c>
      <c r="F83">
        <v>1.23</v>
      </c>
      <c r="G83">
        <v>0.25</v>
      </c>
      <c r="H83">
        <v>3.08</v>
      </c>
      <c r="I83">
        <v>2.06</v>
      </c>
      <c r="J83" t="s">
        <v>1607</v>
      </c>
    </row>
    <row r="84" spans="1:10" x14ac:dyDescent="0.2">
      <c r="A84">
        <v>14.53</v>
      </c>
      <c r="B84">
        <v>20.05</v>
      </c>
      <c r="C84">
        <v>15.55</v>
      </c>
      <c r="D84">
        <v>2.42</v>
      </c>
      <c r="E84">
        <v>7.42</v>
      </c>
      <c r="F84">
        <v>0.69</v>
      </c>
      <c r="G84">
        <v>0.22</v>
      </c>
      <c r="H84">
        <v>1.58</v>
      </c>
      <c r="I84">
        <v>8.09</v>
      </c>
      <c r="J84" t="s">
        <v>1607</v>
      </c>
    </row>
    <row r="85" spans="1:10" x14ac:dyDescent="0.2">
      <c r="A85">
        <v>17.38</v>
      </c>
      <c r="B85">
        <v>18.14</v>
      </c>
      <c r="C85">
        <v>19.38</v>
      </c>
      <c r="D85">
        <v>2.15</v>
      </c>
      <c r="E85">
        <v>5.88</v>
      </c>
      <c r="F85">
        <v>1.04</v>
      </c>
      <c r="G85">
        <v>0.11</v>
      </c>
      <c r="H85">
        <v>0.93</v>
      </c>
      <c r="I85">
        <v>1.57</v>
      </c>
      <c r="J85" t="s">
        <v>1607</v>
      </c>
    </row>
    <row r="86" spans="1:10" x14ac:dyDescent="0.2">
      <c r="A86">
        <v>15.3</v>
      </c>
      <c r="B86">
        <v>18.829999999999998</v>
      </c>
      <c r="C86">
        <v>18.73</v>
      </c>
      <c r="D86">
        <v>2.73</v>
      </c>
      <c r="E86">
        <v>5.07</v>
      </c>
      <c r="F86">
        <v>0.98</v>
      </c>
      <c r="G86">
        <v>0.1</v>
      </c>
      <c r="H86">
        <v>1.26</v>
      </c>
      <c r="I86">
        <v>4.72</v>
      </c>
      <c r="J86" t="s">
        <v>1607</v>
      </c>
    </row>
    <row r="87" spans="1:10" x14ac:dyDescent="0.2">
      <c r="A87">
        <v>17.399999999999999</v>
      </c>
      <c r="B87">
        <v>12.41</v>
      </c>
      <c r="C87">
        <v>22.32</v>
      </c>
      <c r="D87">
        <v>2.5499999999999998</v>
      </c>
      <c r="E87">
        <v>5.0599999999999996</v>
      </c>
      <c r="F87">
        <v>0.63</v>
      </c>
      <c r="G87">
        <v>0.14000000000000001</v>
      </c>
      <c r="H87">
        <v>4.8099999999999996</v>
      </c>
      <c r="I87">
        <v>3.05</v>
      </c>
      <c r="J87" t="s">
        <v>1607</v>
      </c>
    </row>
    <row r="88" spans="1:10" x14ac:dyDescent="0.2">
      <c r="A88">
        <v>13.72</v>
      </c>
      <c r="B88">
        <v>19.73</v>
      </c>
      <c r="C88">
        <v>16.68</v>
      </c>
      <c r="D88">
        <v>4.9000000000000004</v>
      </c>
      <c r="E88">
        <v>3.84</v>
      </c>
      <c r="F88">
        <v>0.94</v>
      </c>
      <c r="G88">
        <v>0.26</v>
      </c>
      <c r="H88">
        <v>1.22</v>
      </c>
      <c r="I88">
        <v>3.52</v>
      </c>
      <c r="J88" t="s">
        <v>1607</v>
      </c>
    </row>
    <row r="89" spans="1:10" x14ac:dyDescent="0.2">
      <c r="A89">
        <v>16.149999999999999</v>
      </c>
      <c r="B89">
        <v>20.420000000000002</v>
      </c>
      <c r="C89">
        <v>18.12</v>
      </c>
      <c r="D89">
        <v>5.73</v>
      </c>
      <c r="E89">
        <v>5.68</v>
      </c>
      <c r="F89">
        <v>1.28</v>
      </c>
      <c r="G89">
        <v>0.22</v>
      </c>
      <c r="H89">
        <v>1.94</v>
      </c>
      <c r="I89">
        <v>1.06</v>
      </c>
      <c r="J89" t="s">
        <v>1607</v>
      </c>
    </row>
    <row r="90" spans="1:10" x14ac:dyDescent="0.2">
      <c r="A90">
        <v>15.38</v>
      </c>
      <c r="B90">
        <v>19.46</v>
      </c>
      <c r="C90">
        <v>17.61</v>
      </c>
      <c r="D90">
        <v>6.05</v>
      </c>
      <c r="E90">
        <v>6.16</v>
      </c>
      <c r="F90">
        <v>1.08</v>
      </c>
      <c r="G90">
        <v>0.14000000000000001</v>
      </c>
      <c r="H90">
        <v>1.06</v>
      </c>
      <c r="I90">
        <v>2.2599999999999998</v>
      </c>
      <c r="J90" t="s">
        <v>1607</v>
      </c>
    </row>
    <row r="91" spans="1:10" x14ac:dyDescent="0.2">
      <c r="A91">
        <v>19.989999999999998</v>
      </c>
      <c r="B91">
        <v>19.97</v>
      </c>
      <c r="C91">
        <v>19.600000000000001</v>
      </c>
      <c r="D91">
        <v>1.72</v>
      </c>
      <c r="E91">
        <v>3.82</v>
      </c>
      <c r="F91">
        <v>0.84</v>
      </c>
      <c r="G91">
        <v>0.27</v>
      </c>
      <c r="H91">
        <v>1.06</v>
      </c>
      <c r="I91">
        <v>0.83</v>
      </c>
      <c r="J91" t="s">
        <v>1607</v>
      </c>
    </row>
    <row r="92" spans="1:10" x14ac:dyDescent="0.2">
      <c r="A92">
        <v>20.8</v>
      </c>
      <c r="B92">
        <v>20.18</v>
      </c>
      <c r="C92">
        <v>18.09</v>
      </c>
      <c r="D92">
        <v>1.88</v>
      </c>
      <c r="E92">
        <v>4.2</v>
      </c>
      <c r="F92">
        <v>0.84</v>
      </c>
      <c r="G92">
        <v>0.34</v>
      </c>
      <c r="H92">
        <v>1.1200000000000001</v>
      </c>
      <c r="I92">
        <v>0.69</v>
      </c>
      <c r="J92" t="s">
        <v>1607</v>
      </c>
    </row>
    <row r="93" spans="1:10" x14ac:dyDescent="0.2">
      <c r="A93">
        <v>15.22</v>
      </c>
      <c r="B93">
        <v>18.23</v>
      </c>
      <c r="C93">
        <v>12.42</v>
      </c>
      <c r="D93">
        <v>1.94</v>
      </c>
      <c r="E93">
        <v>6.67</v>
      </c>
      <c r="F93">
        <v>1.1100000000000001</v>
      </c>
      <c r="G93">
        <v>0.28000000000000003</v>
      </c>
      <c r="H93">
        <v>1.62</v>
      </c>
      <c r="I93">
        <v>8.94</v>
      </c>
      <c r="J93" t="s">
        <v>1607</v>
      </c>
    </row>
    <row r="94" spans="1:10" x14ac:dyDescent="0.2">
      <c r="A94">
        <v>15.67</v>
      </c>
      <c r="B94">
        <v>21.64</v>
      </c>
      <c r="C94">
        <v>16.25</v>
      </c>
      <c r="D94">
        <v>5.3</v>
      </c>
      <c r="E94">
        <v>3.9</v>
      </c>
      <c r="F94">
        <v>0.98</v>
      </c>
      <c r="G94">
        <v>0.19</v>
      </c>
      <c r="H94">
        <v>1.21</v>
      </c>
      <c r="I94">
        <v>4.2</v>
      </c>
      <c r="J94" t="s">
        <v>1607</v>
      </c>
    </row>
    <row r="95" spans="1:10" x14ac:dyDescent="0.2">
      <c r="A95">
        <v>17.57</v>
      </c>
      <c r="B95">
        <v>19.88</v>
      </c>
      <c r="C95">
        <v>19.079999999999998</v>
      </c>
      <c r="D95">
        <v>1.81</v>
      </c>
      <c r="E95">
        <v>4.8099999999999996</v>
      </c>
      <c r="F95">
        <v>1.3</v>
      </c>
      <c r="G95">
        <v>0.2</v>
      </c>
      <c r="H95">
        <v>1.24</v>
      </c>
      <c r="I95">
        <v>2.0699999999999998</v>
      </c>
      <c r="J95" t="s">
        <v>1607</v>
      </c>
    </row>
    <row r="96" spans="1:10" x14ac:dyDescent="0.2">
      <c r="A96">
        <v>15.29</v>
      </c>
      <c r="B96">
        <v>19.350000000000001</v>
      </c>
      <c r="C96">
        <v>16.16</v>
      </c>
      <c r="D96">
        <v>6.35</v>
      </c>
      <c r="E96">
        <v>6.11</v>
      </c>
      <c r="F96">
        <v>0.78</v>
      </c>
      <c r="G96">
        <v>0.64</v>
      </c>
      <c r="H96">
        <v>1.75</v>
      </c>
      <c r="I96">
        <v>1.81</v>
      </c>
      <c r="J96" t="s">
        <v>1607</v>
      </c>
    </row>
    <row r="97" spans="1:10" x14ac:dyDescent="0.2">
      <c r="A97">
        <v>17.46</v>
      </c>
      <c r="B97">
        <v>20</v>
      </c>
      <c r="C97">
        <v>15.05</v>
      </c>
      <c r="D97">
        <v>1.83</v>
      </c>
      <c r="E97">
        <v>6.29</v>
      </c>
      <c r="F97">
        <v>1.56</v>
      </c>
      <c r="G97">
        <v>0.13</v>
      </c>
      <c r="H97">
        <v>2.2400000000000002</v>
      </c>
      <c r="I97">
        <v>3.53</v>
      </c>
      <c r="J97" t="s">
        <v>1607</v>
      </c>
    </row>
    <row r="98" spans="1:10" x14ac:dyDescent="0.2">
      <c r="A98">
        <v>17.55</v>
      </c>
      <c r="B98">
        <v>20.85</v>
      </c>
      <c r="C98">
        <v>15.45</v>
      </c>
      <c r="D98">
        <v>2.79</v>
      </c>
      <c r="E98">
        <v>4.8099999999999996</v>
      </c>
      <c r="F98">
        <v>0.64</v>
      </c>
      <c r="G98">
        <v>0.26</v>
      </c>
      <c r="H98">
        <v>4.0999999999999996</v>
      </c>
      <c r="I98">
        <v>2.36</v>
      </c>
      <c r="J98" t="s">
        <v>1607</v>
      </c>
    </row>
    <row r="99" spans="1:10" x14ac:dyDescent="0.2">
      <c r="A99">
        <v>15.1</v>
      </c>
      <c r="B99">
        <v>19.920000000000002</v>
      </c>
      <c r="C99">
        <v>19.13</v>
      </c>
      <c r="D99">
        <v>2.97</v>
      </c>
      <c r="E99">
        <v>3.92</v>
      </c>
      <c r="F99">
        <v>1.1200000000000001</v>
      </c>
      <c r="G99">
        <v>0.23</v>
      </c>
      <c r="H99">
        <v>2.21</v>
      </c>
      <c r="I99">
        <v>4.33</v>
      </c>
      <c r="J99" t="s">
        <v>1607</v>
      </c>
    </row>
    <row r="100" spans="1:10" x14ac:dyDescent="0.2">
      <c r="A100">
        <v>15.36</v>
      </c>
      <c r="B100">
        <v>20.37</v>
      </c>
      <c r="C100">
        <v>19.739999999999998</v>
      </c>
      <c r="D100">
        <v>1.84</v>
      </c>
      <c r="E100">
        <v>3.76</v>
      </c>
      <c r="F100">
        <v>1.21</v>
      </c>
      <c r="G100">
        <v>0.22</v>
      </c>
      <c r="H100">
        <v>3.8</v>
      </c>
      <c r="I100">
        <v>2.52</v>
      </c>
      <c r="J100" t="s">
        <v>1607</v>
      </c>
    </row>
    <row r="101" spans="1:10" x14ac:dyDescent="0.2">
      <c r="A101">
        <v>19.64</v>
      </c>
      <c r="B101">
        <v>20.62</v>
      </c>
      <c r="C101">
        <v>18.04</v>
      </c>
      <c r="D101">
        <v>2.04</v>
      </c>
      <c r="E101">
        <v>2.88</v>
      </c>
      <c r="F101">
        <v>1.43</v>
      </c>
      <c r="G101">
        <v>0.23</v>
      </c>
      <c r="H101">
        <v>1.0900000000000001</v>
      </c>
      <c r="I101">
        <v>2.66</v>
      </c>
      <c r="J101" t="s">
        <v>1607</v>
      </c>
    </row>
    <row r="102" spans="1:10" x14ac:dyDescent="0.2">
      <c r="A102">
        <v>16.18</v>
      </c>
      <c r="B102">
        <v>20.69</v>
      </c>
      <c r="C102">
        <v>19.46</v>
      </c>
      <c r="D102">
        <v>1.81</v>
      </c>
      <c r="E102">
        <v>4.07</v>
      </c>
      <c r="F102">
        <v>1.26</v>
      </c>
      <c r="G102">
        <v>0.21</v>
      </c>
      <c r="H102">
        <v>2.69</v>
      </c>
      <c r="I102">
        <v>3.63</v>
      </c>
      <c r="J102" t="s">
        <v>1607</v>
      </c>
    </row>
    <row r="103" spans="1:10" x14ac:dyDescent="0.2">
      <c r="A103">
        <v>17.64</v>
      </c>
      <c r="B103">
        <v>19.600000000000001</v>
      </c>
      <c r="C103">
        <v>16.989999999999998</v>
      </c>
      <c r="D103">
        <v>3.26</v>
      </c>
      <c r="E103">
        <v>5.42</v>
      </c>
      <c r="F103">
        <v>0.96</v>
      </c>
      <c r="G103">
        <v>0.2</v>
      </c>
      <c r="H103">
        <v>1.46</v>
      </c>
      <c r="I103">
        <v>2.68</v>
      </c>
      <c r="J103" t="s">
        <v>1607</v>
      </c>
    </row>
    <row r="104" spans="1:10" x14ac:dyDescent="0.2">
      <c r="A104">
        <v>18.350000000000001</v>
      </c>
      <c r="B104">
        <v>21.29</v>
      </c>
      <c r="C104">
        <v>18.7</v>
      </c>
      <c r="D104">
        <v>1.91</v>
      </c>
      <c r="E104">
        <v>3.43</v>
      </c>
      <c r="F104">
        <v>1.64</v>
      </c>
      <c r="G104">
        <v>0.15</v>
      </c>
      <c r="H104">
        <v>1.29</v>
      </c>
      <c r="I104">
        <v>2.64</v>
      </c>
      <c r="J104" t="s">
        <v>1607</v>
      </c>
    </row>
    <row r="105" spans="1:10" x14ac:dyDescent="0.2">
      <c r="A105">
        <v>20.2</v>
      </c>
      <c r="B105">
        <v>20.440000000000001</v>
      </c>
      <c r="C105">
        <v>18.32</v>
      </c>
      <c r="D105">
        <v>1.48</v>
      </c>
      <c r="E105">
        <v>3.47</v>
      </c>
      <c r="F105">
        <v>1.3</v>
      </c>
      <c r="G105">
        <v>0.22</v>
      </c>
      <c r="H105">
        <v>1.07</v>
      </c>
      <c r="I105">
        <v>1.44</v>
      </c>
      <c r="J105" t="s">
        <v>1607</v>
      </c>
    </row>
    <row r="106" spans="1:10" x14ac:dyDescent="0.2">
      <c r="A106">
        <v>19.5</v>
      </c>
      <c r="B106">
        <v>19.77</v>
      </c>
      <c r="C106">
        <v>17.87</v>
      </c>
      <c r="D106">
        <v>1.61</v>
      </c>
      <c r="E106">
        <v>4.8</v>
      </c>
      <c r="F106">
        <v>0.99</v>
      </c>
      <c r="G106">
        <v>0.2</v>
      </c>
      <c r="H106">
        <v>0.87</v>
      </c>
      <c r="I106">
        <v>2.35</v>
      </c>
      <c r="J106" t="s">
        <v>1607</v>
      </c>
    </row>
    <row r="107" spans="1:10" x14ac:dyDescent="0.2">
      <c r="A107">
        <v>20.46</v>
      </c>
      <c r="B107">
        <v>18.82</v>
      </c>
      <c r="C107">
        <v>14.27</v>
      </c>
      <c r="D107">
        <v>3.79</v>
      </c>
      <c r="E107">
        <v>6.21</v>
      </c>
      <c r="F107">
        <v>0.93</v>
      </c>
      <c r="G107">
        <v>0.1</v>
      </c>
      <c r="H107">
        <v>1.06</v>
      </c>
      <c r="I107">
        <v>2.13</v>
      </c>
      <c r="J107" t="s">
        <v>1607</v>
      </c>
    </row>
    <row r="108" spans="1:10" x14ac:dyDescent="0.2">
      <c r="A108">
        <v>17.899999999999999</v>
      </c>
      <c r="B108">
        <v>19.38</v>
      </c>
      <c r="C108">
        <v>16.03</v>
      </c>
      <c r="D108">
        <v>1.92</v>
      </c>
      <c r="E108">
        <v>7.51</v>
      </c>
      <c r="F108">
        <v>0.97</v>
      </c>
      <c r="G108">
        <v>0.16</v>
      </c>
      <c r="H108">
        <v>2.1800000000000002</v>
      </c>
      <c r="I108">
        <v>2.4500000000000002</v>
      </c>
      <c r="J108" t="s">
        <v>1607</v>
      </c>
    </row>
    <row r="109" spans="1:10" x14ac:dyDescent="0.2">
      <c r="A109">
        <v>15.34</v>
      </c>
      <c r="B109">
        <v>21.14</v>
      </c>
      <c r="C109">
        <v>19</v>
      </c>
      <c r="D109">
        <v>4.3</v>
      </c>
      <c r="E109">
        <v>3.58</v>
      </c>
      <c r="F109">
        <v>1.31</v>
      </c>
      <c r="G109">
        <v>0.32</v>
      </c>
      <c r="H109">
        <v>1.22</v>
      </c>
      <c r="I109">
        <v>2.86</v>
      </c>
      <c r="J109" t="s">
        <v>1607</v>
      </c>
    </row>
    <row r="110" spans="1:10" x14ac:dyDescent="0.2">
      <c r="A110">
        <v>17.71</v>
      </c>
      <c r="B110">
        <v>20.51</v>
      </c>
      <c r="C110">
        <v>17.2</v>
      </c>
      <c r="D110">
        <v>1.91</v>
      </c>
      <c r="E110">
        <v>5.1100000000000003</v>
      </c>
      <c r="F110">
        <v>1.1100000000000001</v>
      </c>
      <c r="G110">
        <v>0.15</v>
      </c>
      <c r="H110">
        <v>2.09</v>
      </c>
      <c r="I110">
        <v>2.2200000000000002</v>
      </c>
      <c r="J110" t="s">
        <v>1607</v>
      </c>
    </row>
    <row r="111" spans="1:10" x14ac:dyDescent="0.2">
      <c r="A111">
        <v>15.26</v>
      </c>
      <c r="B111">
        <v>20.11</v>
      </c>
      <c r="C111">
        <v>14.91</v>
      </c>
      <c r="D111">
        <v>4.6500000000000004</v>
      </c>
      <c r="E111">
        <v>8.19</v>
      </c>
      <c r="F111">
        <v>1.32</v>
      </c>
      <c r="G111">
        <v>0.34</v>
      </c>
      <c r="H111">
        <v>2.13</v>
      </c>
      <c r="I111">
        <v>2.66</v>
      </c>
      <c r="J111" t="s">
        <v>1607</v>
      </c>
    </row>
    <row r="112" spans="1:10" x14ac:dyDescent="0.2">
      <c r="A112">
        <v>15.02</v>
      </c>
      <c r="B112">
        <v>20.48</v>
      </c>
      <c r="C112">
        <v>20.38</v>
      </c>
      <c r="D112">
        <v>2.1800000000000002</v>
      </c>
      <c r="E112">
        <v>6.3</v>
      </c>
      <c r="F112">
        <v>1.03</v>
      </c>
      <c r="G112">
        <v>0.23</v>
      </c>
      <c r="H112">
        <v>2.68</v>
      </c>
      <c r="I112">
        <v>1.46</v>
      </c>
      <c r="J112" t="s">
        <v>1607</v>
      </c>
    </row>
    <row r="113" spans="1:10" x14ac:dyDescent="0.2">
      <c r="A113">
        <v>15.64</v>
      </c>
      <c r="B113">
        <v>20.3</v>
      </c>
      <c r="C113">
        <v>16.350000000000001</v>
      </c>
      <c r="D113">
        <v>5.0999999999999996</v>
      </c>
      <c r="E113">
        <v>4.49</v>
      </c>
      <c r="F113">
        <v>1.73</v>
      </c>
      <c r="G113">
        <v>0.16</v>
      </c>
      <c r="H113">
        <v>1.41</v>
      </c>
      <c r="I113">
        <v>3.45</v>
      </c>
      <c r="J113" t="s">
        <v>1607</v>
      </c>
    </row>
    <row r="114" spans="1:10" x14ac:dyDescent="0.2">
      <c r="A114">
        <v>16.8</v>
      </c>
      <c r="B114">
        <v>21.29</v>
      </c>
      <c r="C114">
        <v>17.57</v>
      </c>
      <c r="D114">
        <v>1.68</v>
      </c>
      <c r="E114">
        <v>6.82</v>
      </c>
      <c r="F114">
        <v>1.33</v>
      </c>
      <c r="G114">
        <v>0.2</v>
      </c>
      <c r="H114">
        <v>1.05</v>
      </c>
      <c r="I114">
        <v>1.22</v>
      </c>
      <c r="J114" t="s">
        <v>1607</v>
      </c>
    </row>
    <row r="115" spans="1:10" x14ac:dyDescent="0.2">
      <c r="A115">
        <v>14.92</v>
      </c>
      <c r="B115">
        <v>20.3</v>
      </c>
      <c r="C115">
        <v>19.29</v>
      </c>
      <c r="D115">
        <v>1.62</v>
      </c>
      <c r="E115">
        <v>6.99</v>
      </c>
      <c r="F115">
        <v>1.1000000000000001</v>
      </c>
      <c r="G115">
        <v>0.15</v>
      </c>
      <c r="H115">
        <v>1.05</v>
      </c>
      <c r="I115">
        <v>2.63</v>
      </c>
      <c r="J115" t="s">
        <v>1607</v>
      </c>
    </row>
    <row r="116" spans="1:10" x14ac:dyDescent="0.2">
      <c r="A116">
        <v>15.43</v>
      </c>
      <c r="B116">
        <v>18.7</v>
      </c>
      <c r="C116">
        <v>17.93</v>
      </c>
      <c r="D116">
        <v>2.4500000000000002</v>
      </c>
      <c r="E116">
        <v>7.85</v>
      </c>
      <c r="F116">
        <v>1.41</v>
      </c>
      <c r="G116">
        <v>0.28000000000000003</v>
      </c>
      <c r="H116">
        <v>1.67</v>
      </c>
      <c r="I116">
        <v>1.52</v>
      </c>
      <c r="J116" t="s">
        <v>1607</v>
      </c>
    </row>
    <row r="117" spans="1:10" x14ac:dyDescent="0.2">
      <c r="A117">
        <v>16.18</v>
      </c>
      <c r="B117">
        <v>24.14</v>
      </c>
      <c r="C117">
        <v>17.05</v>
      </c>
      <c r="D117">
        <v>2.5499999999999998</v>
      </c>
      <c r="E117">
        <v>3.01</v>
      </c>
      <c r="F117">
        <v>1.24</v>
      </c>
      <c r="G117">
        <v>0.3</v>
      </c>
      <c r="H117">
        <v>1.35</v>
      </c>
      <c r="I117">
        <v>3.56</v>
      </c>
      <c r="J117" t="s">
        <v>1607</v>
      </c>
    </row>
    <row r="118" spans="1:10" x14ac:dyDescent="0.2">
      <c r="A118">
        <v>15.53</v>
      </c>
      <c r="B118">
        <v>19.05</v>
      </c>
      <c r="C118">
        <v>14.43</v>
      </c>
      <c r="D118">
        <v>4.01</v>
      </c>
      <c r="E118">
        <v>8.56</v>
      </c>
      <c r="F118">
        <v>1.18</v>
      </c>
      <c r="G118">
        <v>0.2</v>
      </c>
      <c r="H118">
        <v>1.86</v>
      </c>
      <c r="I118">
        <v>3.2</v>
      </c>
      <c r="J118" t="s">
        <v>1607</v>
      </c>
    </row>
    <row r="119" spans="1:10" x14ac:dyDescent="0.2">
      <c r="A119">
        <v>17.36</v>
      </c>
      <c r="B119">
        <v>19.07</v>
      </c>
      <c r="C119">
        <v>20.77</v>
      </c>
      <c r="D119">
        <v>1.94</v>
      </c>
      <c r="E119">
        <v>3.59</v>
      </c>
      <c r="F119">
        <v>1.55</v>
      </c>
      <c r="G119">
        <v>0.24</v>
      </c>
      <c r="H119">
        <v>1.1499999999999999</v>
      </c>
      <c r="I119">
        <v>3.05</v>
      </c>
      <c r="J119" t="s">
        <v>1607</v>
      </c>
    </row>
    <row r="120" spans="1:10" x14ac:dyDescent="0.2">
      <c r="A120">
        <v>14.94</v>
      </c>
      <c r="B120">
        <v>21.06</v>
      </c>
      <c r="C120">
        <v>17.5</v>
      </c>
      <c r="D120">
        <v>5.73</v>
      </c>
      <c r="E120">
        <v>6.39</v>
      </c>
      <c r="F120">
        <v>1.41</v>
      </c>
      <c r="G120">
        <v>0.64</v>
      </c>
      <c r="H120">
        <v>1.58</v>
      </c>
      <c r="I120">
        <v>1.71</v>
      </c>
      <c r="J120" t="s">
        <v>1607</v>
      </c>
    </row>
    <row r="121" spans="1:10" x14ac:dyDescent="0.2">
      <c r="A121">
        <v>16.93</v>
      </c>
      <c r="B121">
        <v>18.920000000000002</v>
      </c>
      <c r="C121">
        <v>18.21</v>
      </c>
      <c r="D121">
        <v>1.59</v>
      </c>
      <c r="E121">
        <v>6</v>
      </c>
      <c r="F121">
        <v>1.46</v>
      </c>
      <c r="G121">
        <v>0.43</v>
      </c>
      <c r="H121">
        <v>1.39</v>
      </c>
      <c r="I121">
        <v>1.1200000000000001</v>
      </c>
      <c r="J121" t="s">
        <v>1607</v>
      </c>
    </row>
    <row r="122" spans="1:10" x14ac:dyDescent="0.2">
      <c r="A122">
        <v>20.62</v>
      </c>
      <c r="B122">
        <v>20.149999999999999</v>
      </c>
      <c r="C122">
        <v>16.32</v>
      </c>
      <c r="D122">
        <v>2.66</v>
      </c>
      <c r="E122">
        <v>3.62</v>
      </c>
      <c r="F122">
        <v>0.87</v>
      </c>
      <c r="G122">
        <v>0.15</v>
      </c>
      <c r="H122">
        <v>1.44</v>
      </c>
      <c r="I122">
        <v>2.21</v>
      </c>
      <c r="J122" t="s">
        <v>1607</v>
      </c>
    </row>
    <row r="123" spans="1:10" x14ac:dyDescent="0.2">
      <c r="A123">
        <v>15.12</v>
      </c>
      <c r="B123">
        <v>18.63</v>
      </c>
      <c r="C123">
        <v>21.55</v>
      </c>
      <c r="D123">
        <v>2.56</v>
      </c>
      <c r="E123">
        <v>5.71</v>
      </c>
      <c r="F123">
        <v>2.04</v>
      </c>
      <c r="G123">
        <v>0.22</v>
      </c>
      <c r="H123">
        <v>0.93</v>
      </c>
      <c r="I123">
        <v>2.85</v>
      </c>
      <c r="J123" t="s">
        <v>1607</v>
      </c>
    </row>
    <row r="124" spans="1:10" x14ac:dyDescent="0.2">
      <c r="A124">
        <v>16.329999999999998</v>
      </c>
      <c r="B124">
        <v>20.16</v>
      </c>
      <c r="C124">
        <v>13.62</v>
      </c>
      <c r="D124">
        <v>5.92</v>
      </c>
      <c r="E124">
        <v>5.73</v>
      </c>
      <c r="F124">
        <v>0.84</v>
      </c>
      <c r="G124">
        <v>0.21</v>
      </c>
      <c r="H124">
        <v>4.09</v>
      </c>
      <c r="I124">
        <v>1.43</v>
      </c>
      <c r="J124" t="s">
        <v>1607</v>
      </c>
    </row>
    <row r="125" spans="1:10" x14ac:dyDescent="0.2">
      <c r="A125">
        <v>16.170000000000002</v>
      </c>
      <c r="B125">
        <v>20.88</v>
      </c>
      <c r="C125">
        <v>14.75</v>
      </c>
      <c r="D125">
        <v>2.91</v>
      </c>
      <c r="E125">
        <v>5.92</v>
      </c>
      <c r="F125">
        <v>1.67</v>
      </c>
      <c r="G125">
        <v>0.12</v>
      </c>
      <c r="H125">
        <v>2.0299999999999998</v>
      </c>
      <c r="I125">
        <v>3.68</v>
      </c>
      <c r="J125" t="s">
        <v>1607</v>
      </c>
    </row>
    <row r="126" spans="1:10" x14ac:dyDescent="0.2">
      <c r="A126">
        <v>14.59</v>
      </c>
      <c r="B126">
        <v>20.09</v>
      </c>
      <c r="C126">
        <v>20.02</v>
      </c>
      <c r="D126">
        <v>2.92</v>
      </c>
      <c r="E126">
        <v>5.66</v>
      </c>
      <c r="F126">
        <v>0.57999999999999996</v>
      </c>
      <c r="G126">
        <v>0.12</v>
      </c>
      <c r="H126">
        <v>1.3</v>
      </c>
      <c r="I126">
        <v>2.4500000000000002</v>
      </c>
      <c r="J126" t="s">
        <v>1607</v>
      </c>
    </row>
    <row r="127" spans="1:10" x14ac:dyDescent="0.2">
      <c r="A127">
        <v>13.21</v>
      </c>
      <c r="B127">
        <v>19.7</v>
      </c>
      <c r="C127">
        <v>18.63</v>
      </c>
      <c r="D127">
        <v>5.04</v>
      </c>
      <c r="E127">
        <v>3.3</v>
      </c>
      <c r="F127">
        <v>1.25</v>
      </c>
      <c r="G127">
        <v>0.17</v>
      </c>
      <c r="H127">
        <v>5</v>
      </c>
      <c r="I127">
        <v>2.63</v>
      </c>
      <c r="J127" t="s">
        <v>1607</v>
      </c>
    </row>
    <row r="128" spans="1:10" x14ac:dyDescent="0.2">
      <c r="A128">
        <v>17.36</v>
      </c>
      <c r="B128">
        <v>18.28</v>
      </c>
      <c r="C128">
        <v>14.43</v>
      </c>
      <c r="D128">
        <v>1.75</v>
      </c>
      <c r="E128">
        <v>7.67</v>
      </c>
      <c r="F128">
        <v>1.27</v>
      </c>
      <c r="G128">
        <v>2.06</v>
      </c>
      <c r="H128">
        <v>1.94</v>
      </c>
      <c r="I128">
        <v>1.37</v>
      </c>
      <c r="J128" t="s">
        <v>1607</v>
      </c>
    </row>
    <row r="129" spans="1:10" x14ac:dyDescent="0.2">
      <c r="A129">
        <v>17.809999999999999</v>
      </c>
      <c r="B129">
        <v>18.420000000000002</v>
      </c>
      <c r="C129">
        <v>15.82</v>
      </c>
      <c r="D129">
        <v>2.19</v>
      </c>
      <c r="E129">
        <v>9.9</v>
      </c>
      <c r="F129">
        <v>1.54</v>
      </c>
      <c r="G129">
        <v>0.21</v>
      </c>
      <c r="H129">
        <v>1.29</v>
      </c>
      <c r="I129">
        <v>3.1</v>
      </c>
      <c r="J129" t="s">
        <v>1607</v>
      </c>
    </row>
    <row r="130" spans="1:10" x14ac:dyDescent="0.2">
      <c r="A130">
        <v>18.850000000000001</v>
      </c>
      <c r="B130">
        <v>18.77</v>
      </c>
      <c r="C130">
        <v>15.18</v>
      </c>
      <c r="D130">
        <v>5.43</v>
      </c>
      <c r="E130">
        <v>2.83</v>
      </c>
      <c r="F130">
        <v>1.1499999999999999</v>
      </c>
      <c r="G130">
        <v>0.28000000000000003</v>
      </c>
      <c r="H130">
        <v>1.5</v>
      </c>
      <c r="I130">
        <v>3.55</v>
      </c>
      <c r="J130" t="s">
        <v>1607</v>
      </c>
    </row>
    <row r="131" spans="1:10" x14ac:dyDescent="0.2">
      <c r="A131">
        <v>20.89</v>
      </c>
      <c r="B131">
        <v>20.22</v>
      </c>
      <c r="C131">
        <v>14.1</v>
      </c>
      <c r="D131">
        <v>3.2</v>
      </c>
      <c r="E131">
        <v>3.18</v>
      </c>
      <c r="F131">
        <v>0.92</v>
      </c>
      <c r="G131">
        <v>0.28000000000000003</v>
      </c>
      <c r="H131">
        <v>3.3</v>
      </c>
      <c r="I131">
        <v>1.27</v>
      </c>
      <c r="J131" t="s">
        <v>1607</v>
      </c>
    </row>
    <row r="132" spans="1:10" x14ac:dyDescent="0.2">
      <c r="A132">
        <v>17.559999999999999</v>
      </c>
      <c r="B132">
        <v>19.04</v>
      </c>
      <c r="C132">
        <v>16.600000000000001</v>
      </c>
      <c r="D132">
        <v>2.78</v>
      </c>
      <c r="E132">
        <v>8.8800000000000008</v>
      </c>
      <c r="F132">
        <v>0.7</v>
      </c>
      <c r="G132">
        <v>0.19</v>
      </c>
      <c r="H132">
        <v>1.1399999999999999</v>
      </c>
      <c r="I132">
        <v>1.1499999999999999</v>
      </c>
      <c r="J132" t="s">
        <v>1608</v>
      </c>
    </row>
    <row r="133" spans="1:10" x14ac:dyDescent="0.2">
      <c r="A133">
        <v>12.98</v>
      </c>
      <c r="B133">
        <v>21.19</v>
      </c>
      <c r="C133">
        <v>15.35</v>
      </c>
      <c r="D133">
        <v>2.65</v>
      </c>
      <c r="E133">
        <v>10.72</v>
      </c>
      <c r="F133">
        <v>0.44</v>
      </c>
      <c r="G133">
        <v>0.23</v>
      </c>
      <c r="H133">
        <v>1.59</v>
      </c>
      <c r="I133">
        <v>4.62</v>
      </c>
      <c r="J133" t="s">
        <v>1608</v>
      </c>
    </row>
    <row r="134" spans="1:10" x14ac:dyDescent="0.2">
      <c r="A134">
        <v>17.14</v>
      </c>
      <c r="B134">
        <v>21.07</v>
      </c>
      <c r="C134">
        <v>15.8</v>
      </c>
      <c r="D134">
        <v>4.42</v>
      </c>
      <c r="E134">
        <v>4.2300000000000004</v>
      </c>
      <c r="F134">
        <v>0.97</v>
      </c>
      <c r="G134">
        <v>0.24</v>
      </c>
      <c r="H134">
        <v>2.15</v>
      </c>
      <c r="I134">
        <v>3.45</v>
      </c>
      <c r="J134" t="s">
        <v>1608</v>
      </c>
    </row>
    <row r="135" spans="1:10" x14ac:dyDescent="0.2">
      <c r="A135">
        <v>16.25</v>
      </c>
      <c r="B135">
        <v>22.01</v>
      </c>
      <c r="C135">
        <v>16.559999999999999</v>
      </c>
      <c r="D135">
        <v>4.76</v>
      </c>
      <c r="E135">
        <v>5.39</v>
      </c>
      <c r="F135">
        <v>1.04</v>
      </c>
      <c r="G135">
        <v>0.13</v>
      </c>
      <c r="H135">
        <v>1.71</v>
      </c>
      <c r="I135">
        <v>1.33</v>
      </c>
      <c r="J135" t="s">
        <v>1608</v>
      </c>
    </row>
    <row r="136" spans="1:10" x14ac:dyDescent="0.2">
      <c r="A136">
        <v>16.45</v>
      </c>
      <c r="B136">
        <v>20.92</v>
      </c>
      <c r="C136">
        <v>17.07</v>
      </c>
      <c r="D136">
        <v>2.31</v>
      </c>
      <c r="E136">
        <v>4.79</v>
      </c>
      <c r="F136">
        <v>0.91</v>
      </c>
      <c r="G136">
        <v>0.13</v>
      </c>
      <c r="H136">
        <v>3.22</v>
      </c>
      <c r="I136">
        <v>3.48</v>
      </c>
      <c r="J136" t="s">
        <v>1608</v>
      </c>
    </row>
    <row r="137" spans="1:10" x14ac:dyDescent="0.2">
      <c r="A137">
        <v>16.57</v>
      </c>
      <c r="B137">
        <v>21.05</v>
      </c>
      <c r="C137">
        <v>16.61</v>
      </c>
      <c r="D137">
        <v>2.83</v>
      </c>
      <c r="E137">
        <v>4.9000000000000004</v>
      </c>
      <c r="F137">
        <v>1.4</v>
      </c>
      <c r="G137">
        <v>0.24</v>
      </c>
      <c r="H137">
        <v>3.44</v>
      </c>
      <c r="I137">
        <v>2.17</v>
      </c>
      <c r="J137" t="s">
        <v>1609</v>
      </c>
    </row>
    <row r="138" spans="1:10" x14ac:dyDescent="0.2">
      <c r="A138">
        <v>17.87</v>
      </c>
      <c r="B138">
        <v>21.63</v>
      </c>
      <c r="C138">
        <v>19.64</v>
      </c>
      <c r="D138">
        <v>1.96</v>
      </c>
      <c r="E138">
        <v>4.76</v>
      </c>
      <c r="F138">
        <v>1.02</v>
      </c>
      <c r="G138">
        <v>7.0000000000000007E-2</v>
      </c>
      <c r="H138">
        <v>1.02</v>
      </c>
      <c r="I138">
        <v>1.56</v>
      </c>
      <c r="J138" t="s">
        <v>1609</v>
      </c>
    </row>
    <row r="139" spans="1:10" x14ac:dyDescent="0.2">
      <c r="A139">
        <v>14.62</v>
      </c>
      <c r="B139">
        <v>19.8</v>
      </c>
      <c r="C139">
        <v>18.45</v>
      </c>
      <c r="D139">
        <v>2.31</v>
      </c>
      <c r="E139">
        <v>7.1</v>
      </c>
      <c r="F139">
        <v>0.59</v>
      </c>
      <c r="G139">
        <v>0.06</v>
      </c>
      <c r="H139">
        <v>1.89</v>
      </c>
      <c r="I139">
        <v>2.65</v>
      </c>
      <c r="J139" t="s">
        <v>1609</v>
      </c>
    </row>
    <row r="140" spans="1:10" x14ac:dyDescent="0.2">
      <c r="A140">
        <v>15.74</v>
      </c>
      <c r="B140">
        <v>20.059999999999999</v>
      </c>
      <c r="C140">
        <v>15.75</v>
      </c>
      <c r="D140">
        <v>8.52</v>
      </c>
      <c r="E140">
        <v>4.75</v>
      </c>
      <c r="F140">
        <v>0.45</v>
      </c>
      <c r="G140">
        <v>0.05</v>
      </c>
      <c r="H140">
        <v>1.6</v>
      </c>
      <c r="I140">
        <v>1.69</v>
      </c>
      <c r="J140" t="s">
        <v>1609</v>
      </c>
    </row>
    <row r="141" spans="1:10" x14ac:dyDescent="0.2">
      <c r="A141">
        <v>16.829999999999998</v>
      </c>
      <c r="B141">
        <v>19.3</v>
      </c>
      <c r="C141">
        <v>14.11</v>
      </c>
      <c r="D141">
        <v>5.32</v>
      </c>
      <c r="E141">
        <v>5.07</v>
      </c>
      <c r="F141">
        <v>1.51</v>
      </c>
      <c r="G141">
        <v>7.0000000000000007E-2</v>
      </c>
      <c r="H141">
        <v>2.2000000000000002</v>
      </c>
      <c r="I141">
        <v>2.4900000000000002</v>
      </c>
      <c r="J141" t="s">
        <v>1609</v>
      </c>
    </row>
    <row r="142" spans="1:10" x14ac:dyDescent="0.2">
      <c r="A142">
        <v>16.95</v>
      </c>
      <c r="B142">
        <v>19.760000000000002</v>
      </c>
      <c r="C142">
        <v>16.78</v>
      </c>
      <c r="D142">
        <v>4.1900000000000004</v>
      </c>
      <c r="E142">
        <v>5.43</v>
      </c>
      <c r="F142">
        <v>1.58</v>
      </c>
      <c r="G142">
        <v>0.23</v>
      </c>
      <c r="H142">
        <v>1.0900000000000001</v>
      </c>
      <c r="I142">
        <v>2.75</v>
      </c>
      <c r="J142" t="s">
        <v>1609</v>
      </c>
    </row>
    <row r="143" spans="1:10" x14ac:dyDescent="0.2">
      <c r="A143">
        <v>14.98</v>
      </c>
      <c r="B143">
        <v>20.420000000000002</v>
      </c>
      <c r="C143">
        <v>12.4</v>
      </c>
      <c r="D143">
        <v>6.53</v>
      </c>
      <c r="E143">
        <v>4.0999999999999996</v>
      </c>
      <c r="F143">
        <v>1.58</v>
      </c>
      <c r="G143">
        <v>0.12</v>
      </c>
      <c r="H143">
        <v>2.0299999999999998</v>
      </c>
      <c r="I143">
        <v>5.0199999999999996</v>
      </c>
      <c r="J143" t="s">
        <v>1609</v>
      </c>
    </row>
    <row r="144" spans="1:10" x14ac:dyDescent="0.2">
      <c r="A144">
        <v>16.010000000000002</v>
      </c>
      <c r="B144">
        <v>23.08</v>
      </c>
      <c r="C144">
        <v>15.51</v>
      </c>
      <c r="D144">
        <v>3.38</v>
      </c>
      <c r="E144">
        <v>4.17</v>
      </c>
      <c r="F144">
        <v>1.32</v>
      </c>
      <c r="G144">
        <v>0.24</v>
      </c>
      <c r="H144">
        <v>1.91</v>
      </c>
      <c r="I144">
        <v>4.95</v>
      </c>
      <c r="J144" t="s">
        <v>1609</v>
      </c>
    </row>
    <row r="145" spans="1:10" x14ac:dyDescent="0.2">
      <c r="A145">
        <v>13.36</v>
      </c>
      <c r="B145">
        <v>17.239999999999998</v>
      </c>
      <c r="C145">
        <v>20.309999999999999</v>
      </c>
      <c r="D145">
        <v>2.21</v>
      </c>
      <c r="E145">
        <v>4.96</v>
      </c>
      <c r="F145">
        <v>1.1299999999999999</v>
      </c>
      <c r="G145">
        <v>0.06</v>
      </c>
      <c r="H145">
        <v>1.05</v>
      </c>
      <c r="I145">
        <v>2.79</v>
      </c>
      <c r="J145" t="s">
        <v>1609</v>
      </c>
    </row>
    <row r="146" spans="1:10" x14ac:dyDescent="0.2">
      <c r="A146">
        <v>14.98</v>
      </c>
      <c r="B146">
        <v>20.12</v>
      </c>
      <c r="C146">
        <v>19.8</v>
      </c>
      <c r="D146">
        <v>3.06</v>
      </c>
      <c r="E146">
        <v>4.76</v>
      </c>
      <c r="F146">
        <v>1.19</v>
      </c>
      <c r="G146">
        <v>0.06</v>
      </c>
      <c r="H146">
        <v>1.08</v>
      </c>
      <c r="I146">
        <v>1.98</v>
      </c>
      <c r="J146" t="s">
        <v>1609</v>
      </c>
    </row>
    <row r="147" spans="1:10" x14ac:dyDescent="0.2">
      <c r="A147">
        <v>15.05</v>
      </c>
      <c r="B147">
        <v>20.46</v>
      </c>
      <c r="C147">
        <v>23</v>
      </c>
      <c r="D147">
        <v>2.1</v>
      </c>
      <c r="E147">
        <v>5.19</v>
      </c>
      <c r="F147">
        <v>1.48</v>
      </c>
      <c r="G147">
        <v>0.18</v>
      </c>
      <c r="H147">
        <v>1.17</v>
      </c>
      <c r="I147">
        <v>1.59</v>
      </c>
      <c r="J147" t="s">
        <v>1609</v>
      </c>
    </row>
    <row r="148" spans="1:10" x14ac:dyDescent="0.2">
      <c r="A148">
        <v>13.06</v>
      </c>
      <c r="B148">
        <v>20</v>
      </c>
      <c r="C148">
        <v>20.059999999999999</v>
      </c>
      <c r="D148">
        <v>1.36</v>
      </c>
      <c r="E148">
        <v>5.29</v>
      </c>
      <c r="F148">
        <v>0.67</v>
      </c>
      <c r="G148">
        <v>7.0000000000000007E-2</v>
      </c>
      <c r="H148">
        <v>0.95</v>
      </c>
      <c r="I148">
        <v>1.75</v>
      </c>
      <c r="J148" t="s">
        <v>1609</v>
      </c>
    </row>
    <row r="149" spans="1:10" x14ac:dyDescent="0.2">
      <c r="A149">
        <v>15.41</v>
      </c>
      <c r="B149">
        <v>20.02</v>
      </c>
      <c r="C149">
        <v>16.03</v>
      </c>
      <c r="D149">
        <v>1.89</v>
      </c>
      <c r="E149">
        <v>5.62</v>
      </c>
      <c r="F149">
        <v>0.84</v>
      </c>
      <c r="G149">
        <v>0.08</v>
      </c>
      <c r="H149">
        <v>1</v>
      </c>
      <c r="I149">
        <v>5.69</v>
      </c>
      <c r="J149" t="s">
        <v>1609</v>
      </c>
    </row>
    <row r="150" spans="1:10" x14ac:dyDescent="0.2">
      <c r="A150">
        <v>15.39</v>
      </c>
      <c r="B150">
        <v>22.18</v>
      </c>
      <c r="C150">
        <v>19.11</v>
      </c>
      <c r="D150">
        <v>1.47</v>
      </c>
      <c r="E150">
        <v>5.29</v>
      </c>
      <c r="F150">
        <v>0.71</v>
      </c>
      <c r="G150">
        <v>0.15</v>
      </c>
      <c r="H150">
        <v>2.4</v>
      </c>
      <c r="I150">
        <v>3.14</v>
      </c>
      <c r="J150" t="s">
        <v>1609</v>
      </c>
    </row>
    <row r="151" spans="1:10" x14ac:dyDescent="0.2">
      <c r="A151">
        <v>14.79</v>
      </c>
      <c r="B151">
        <v>22.25</v>
      </c>
      <c r="C151">
        <v>19.45</v>
      </c>
      <c r="D151">
        <v>2.74</v>
      </c>
      <c r="E151">
        <v>4.49</v>
      </c>
      <c r="F151">
        <v>1.08</v>
      </c>
      <c r="G151">
        <v>0.11</v>
      </c>
      <c r="H151">
        <v>0.84</v>
      </c>
      <c r="I151">
        <v>4.26</v>
      </c>
      <c r="J151" t="s">
        <v>1609</v>
      </c>
    </row>
    <row r="152" spans="1:10" x14ac:dyDescent="0.2">
      <c r="A152">
        <v>15.93</v>
      </c>
      <c r="B152">
        <v>18.559999999999999</v>
      </c>
      <c r="C152">
        <v>20.03</v>
      </c>
      <c r="D152">
        <v>2.68</v>
      </c>
      <c r="E152">
        <v>6.45</v>
      </c>
      <c r="F152">
        <v>1.47</v>
      </c>
      <c r="G152">
        <v>0.13</v>
      </c>
      <c r="H152">
        <v>1.89</v>
      </c>
      <c r="I152">
        <v>1.63</v>
      </c>
      <c r="J152" t="s">
        <v>1609</v>
      </c>
    </row>
    <row r="153" spans="1:10" x14ac:dyDescent="0.2">
      <c r="A153">
        <v>18.22</v>
      </c>
      <c r="B153">
        <v>20.27</v>
      </c>
      <c r="C153">
        <v>21.56</v>
      </c>
      <c r="D153">
        <v>1.85</v>
      </c>
      <c r="E153">
        <v>3.87</v>
      </c>
      <c r="F153">
        <v>0.87</v>
      </c>
      <c r="G153">
        <v>0.1</v>
      </c>
      <c r="H153">
        <v>1</v>
      </c>
      <c r="I153">
        <v>1.1000000000000001</v>
      </c>
      <c r="J153" t="s">
        <v>1609</v>
      </c>
    </row>
    <row r="154" spans="1:10" x14ac:dyDescent="0.2">
      <c r="A154">
        <v>16.600000000000001</v>
      </c>
      <c r="B154">
        <v>22.02</v>
      </c>
      <c r="C154">
        <v>16.63</v>
      </c>
      <c r="D154">
        <v>2.99</v>
      </c>
      <c r="E154">
        <v>5.75</v>
      </c>
      <c r="F154">
        <v>0.83</v>
      </c>
      <c r="G154">
        <v>0.22</v>
      </c>
      <c r="H154">
        <v>1.54</v>
      </c>
      <c r="I154">
        <v>3.4</v>
      </c>
      <c r="J154" t="s">
        <v>1609</v>
      </c>
    </row>
    <row r="155" spans="1:10" x14ac:dyDescent="0.2">
      <c r="A155">
        <v>15.04</v>
      </c>
      <c r="B155">
        <v>23.26</v>
      </c>
      <c r="C155">
        <v>16.95</v>
      </c>
      <c r="D155">
        <v>2.1</v>
      </c>
      <c r="E155">
        <v>4.95</v>
      </c>
      <c r="F155">
        <v>0.78</v>
      </c>
      <c r="G155">
        <v>0.18</v>
      </c>
      <c r="H155">
        <v>3.1</v>
      </c>
      <c r="I155">
        <v>3.78</v>
      </c>
      <c r="J155" t="s">
        <v>1610</v>
      </c>
    </row>
    <row r="156" spans="1:10" x14ac:dyDescent="0.2">
      <c r="A156">
        <v>15.02</v>
      </c>
      <c r="B156">
        <v>22.46</v>
      </c>
      <c r="C156">
        <v>15.45</v>
      </c>
      <c r="D156">
        <v>3.88</v>
      </c>
      <c r="E156">
        <v>3.23</v>
      </c>
      <c r="F156">
        <v>0.68</v>
      </c>
      <c r="G156">
        <v>0.21</v>
      </c>
      <c r="H156">
        <v>5.68</v>
      </c>
      <c r="I156">
        <v>3.3</v>
      </c>
      <c r="J156" t="s">
        <v>1610</v>
      </c>
    </row>
    <row r="157" spans="1:10" x14ac:dyDescent="0.2">
      <c r="A157">
        <v>19.77</v>
      </c>
      <c r="B157">
        <v>21.44</v>
      </c>
      <c r="C157">
        <v>17.57</v>
      </c>
      <c r="D157">
        <v>2.13</v>
      </c>
      <c r="E157">
        <v>3.24</v>
      </c>
      <c r="F157">
        <v>1.17</v>
      </c>
      <c r="G157">
        <v>0.27</v>
      </c>
      <c r="H157">
        <v>0.92</v>
      </c>
      <c r="I157">
        <v>1.72</v>
      </c>
      <c r="J157" t="s">
        <v>1610</v>
      </c>
    </row>
    <row r="158" spans="1:10" x14ac:dyDescent="0.2">
      <c r="A158">
        <v>17.149999999999999</v>
      </c>
      <c r="B158">
        <v>20.38</v>
      </c>
      <c r="C158">
        <v>21.02</v>
      </c>
      <c r="D158">
        <v>2.2000000000000002</v>
      </c>
      <c r="E158">
        <v>5.26</v>
      </c>
      <c r="F158">
        <v>1.41</v>
      </c>
      <c r="G158">
        <v>0.06</v>
      </c>
      <c r="H158">
        <v>0.93</v>
      </c>
      <c r="I158">
        <v>1.72</v>
      </c>
      <c r="J158" t="s">
        <v>1610</v>
      </c>
    </row>
    <row r="159" spans="1:10" x14ac:dyDescent="0.2">
      <c r="A159">
        <v>20.36</v>
      </c>
      <c r="B159">
        <v>22.4</v>
      </c>
      <c r="C159">
        <v>16.73</v>
      </c>
      <c r="D159">
        <v>1.37</v>
      </c>
      <c r="E159">
        <v>5.43</v>
      </c>
      <c r="F159">
        <v>0.67</v>
      </c>
      <c r="G159">
        <v>0.26</v>
      </c>
      <c r="H159">
        <v>1.02</v>
      </c>
      <c r="I159">
        <v>2.38</v>
      </c>
      <c r="J159" t="s">
        <v>1610</v>
      </c>
    </row>
    <row r="160" spans="1:10" x14ac:dyDescent="0.2">
      <c r="A160">
        <v>15.14</v>
      </c>
      <c r="B160">
        <v>20.84</v>
      </c>
      <c r="C160">
        <v>15.51</v>
      </c>
      <c r="D160">
        <v>2.08</v>
      </c>
      <c r="E160">
        <v>5.52</v>
      </c>
      <c r="F160">
        <v>1.1000000000000001</v>
      </c>
      <c r="G160">
        <v>0.34</v>
      </c>
      <c r="H160">
        <v>1.3</v>
      </c>
      <c r="I160">
        <v>5.18</v>
      </c>
      <c r="J160" t="s">
        <v>1610</v>
      </c>
    </row>
    <row r="161" spans="1:10" x14ac:dyDescent="0.2">
      <c r="A161">
        <v>14.75</v>
      </c>
      <c r="B161">
        <v>20.05</v>
      </c>
      <c r="C161">
        <v>16.809999999999999</v>
      </c>
      <c r="D161">
        <v>1.63</v>
      </c>
      <c r="E161">
        <v>6.12</v>
      </c>
      <c r="F161">
        <v>0.74</v>
      </c>
      <c r="G161">
        <v>0.15</v>
      </c>
      <c r="H161">
        <v>0.9</v>
      </c>
      <c r="I161">
        <v>8.0399999999999991</v>
      </c>
      <c r="J161" t="s">
        <v>1610</v>
      </c>
    </row>
    <row r="162" spans="1:10" x14ac:dyDescent="0.2">
      <c r="A162">
        <v>13.3</v>
      </c>
      <c r="B162">
        <v>19.68</v>
      </c>
      <c r="C162">
        <v>17.88</v>
      </c>
      <c r="D162">
        <v>3.6</v>
      </c>
      <c r="E162">
        <v>7.03</v>
      </c>
      <c r="F162">
        <v>1.1100000000000001</v>
      </c>
      <c r="G162">
        <v>0.38</v>
      </c>
      <c r="H162">
        <v>1.46</v>
      </c>
      <c r="I162">
        <v>4.6500000000000004</v>
      </c>
      <c r="J162" t="s">
        <v>1611</v>
      </c>
    </row>
    <row r="163" spans="1:10" x14ac:dyDescent="0.2">
      <c r="A163">
        <v>15.38</v>
      </c>
      <c r="B163">
        <v>19.02</v>
      </c>
      <c r="C163">
        <v>15.07</v>
      </c>
      <c r="D163">
        <v>6.21</v>
      </c>
      <c r="E163">
        <v>6.69</v>
      </c>
      <c r="F163">
        <v>0.93</v>
      </c>
      <c r="G163">
        <v>0.74</v>
      </c>
      <c r="H163">
        <v>2.4900000000000002</v>
      </c>
      <c r="I163">
        <v>2.5</v>
      </c>
      <c r="J163" t="s">
        <v>1611</v>
      </c>
    </row>
    <row r="164" spans="1:10" x14ac:dyDescent="0.2">
      <c r="A164">
        <v>17</v>
      </c>
      <c r="B164">
        <v>19.04</v>
      </c>
      <c r="C164">
        <v>18.670000000000002</v>
      </c>
      <c r="D164">
        <v>2.77</v>
      </c>
      <c r="E164">
        <v>7.32</v>
      </c>
      <c r="F164">
        <v>0.91</v>
      </c>
      <c r="G164">
        <v>0.21</v>
      </c>
      <c r="H164">
        <v>1.1499999999999999</v>
      </c>
      <c r="I164">
        <v>2</v>
      </c>
      <c r="J164" t="s">
        <v>1611</v>
      </c>
    </row>
    <row r="165" spans="1:10" x14ac:dyDescent="0.2">
      <c r="A165">
        <v>16.18</v>
      </c>
      <c r="B165">
        <v>18.829999999999998</v>
      </c>
      <c r="C165">
        <v>15.47</v>
      </c>
      <c r="D165">
        <v>4.82</v>
      </c>
      <c r="E165">
        <v>7.76</v>
      </c>
      <c r="F165">
        <v>1.19</v>
      </c>
      <c r="G165">
        <v>0.33</v>
      </c>
      <c r="H165">
        <v>1.43</v>
      </c>
      <c r="I165">
        <v>2.98</v>
      </c>
      <c r="J165" t="s">
        <v>1611</v>
      </c>
    </row>
    <row r="166" spans="1:10" x14ac:dyDescent="0.2">
      <c r="A166">
        <v>16.63</v>
      </c>
      <c r="B166">
        <v>18.62</v>
      </c>
      <c r="C166">
        <v>15.7</v>
      </c>
      <c r="D166">
        <v>5.14</v>
      </c>
      <c r="E166">
        <v>7.11</v>
      </c>
      <c r="F166">
        <v>1.54</v>
      </c>
      <c r="G166">
        <v>1.04</v>
      </c>
      <c r="H166">
        <v>1.84</v>
      </c>
      <c r="I166">
        <v>2.0699999999999998</v>
      </c>
      <c r="J166" t="s">
        <v>1611</v>
      </c>
    </row>
    <row r="167" spans="1:10" x14ac:dyDescent="0.2">
      <c r="A167">
        <v>16.09</v>
      </c>
      <c r="B167">
        <v>18.66</v>
      </c>
      <c r="C167">
        <v>15.98</v>
      </c>
      <c r="D167">
        <v>4.47</v>
      </c>
      <c r="E167">
        <v>7.16</v>
      </c>
      <c r="F167">
        <v>1.35</v>
      </c>
      <c r="G167">
        <v>0.28999999999999998</v>
      </c>
      <c r="H167">
        <v>2.09</v>
      </c>
      <c r="I167">
        <v>2.89</v>
      </c>
      <c r="J167" t="s">
        <v>1611</v>
      </c>
    </row>
    <row r="168" spans="1:10" x14ac:dyDescent="0.2">
      <c r="A168">
        <v>13.53</v>
      </c>
      <c r="B168">
        <v>21.71</v>
      </c>
      <c r="C168">
        <v>15.84</v>
      </c>
      <c r="D168">
        <v>5.0199999999999996</v>
      </c>
      <c r="E168">
        <v>5.47</v>
      </c>
      <c r="F168">
        <v>0.79</v>
      </c>
      <c r="G168">
        <v>0.08</v>
      </c>
      <c r="H168">
        <v>1.44</v>
      </c>
      <c r="I168">
        <v>1.5</v>
      </c>
      <c r="J168" t="s">
        <v>1611</v>
      </c>
    </row>
    <row r="169" spans="1:10" x14ac:dyDescent="0.2">
      <c r="A169">
        <v>17.420000000000002</v>
      </c>
      <c r="B169">
        <v>20.55</v>
      </c>
      <c r="C169">
        <v>17.66</v>
      </c>
      <c r="D169">
        <v>2.0099999999999998</v>
      </c>
      <c r="E169">
        <v>5.9</v>
      </c>
      <c r="F169">
        <v>1.02</v>
      </c>
      <c r="G169">
        <v>0.2</v>
      </c>
      <c r="H169">
        <v>0.9</v>
      </c>
      <c r="I169">
        <v>1.61</v>
      </c>
      <c r="J169" t="s">
        <v>1611</v>
      </c>
    </row>
    <row r="170" spans="1:10" x14ac:dyDescent="0.2">
      <c r="A170">
        <v>18.52</v>
      </c>
      <c r="B170">
        <v>19.53</v>
      </c>
      <c r="C170">
        <v>17.329999999999998</v>
      </c>
      <c r="D170">
        <v>1.52</v>
      </c>
      <c r="E170">
        <v>6.58</v>
      </c>
      <c r="F170">
        <v>0.62</v>
      </c>
      <c r="G170">
        <v>0.15</v>
      </c>
      <c r="H170">
        <v>0.94</v>
      </c>
      <c r="I170">
        <v>0.97</v>
      </c>
      <c r="J170" t="s">
        <v>1611</v>
      </c>
    </row>
    <row r="171" spans="1:10" x14ac:dyDescent="0.2">
      <c r="A171">
        <v>14.25</v>
      </c>
      <c r="B171">
        <v>21.37</v>
      </c>
      <c r="C171">
        <v>15.07</v>
      </c>
      <c r="D171">
        <v>3.49</v>
      </c>
      <c r="E171">
        <v>6.06</v>
      </c>
      <c r="F171">
        <v>0.99</v>
      </c>
      <c r="G171">
        <v>0.28999999999999998</v>
      </c>
      <c r="H171">
        <v>3.59</v>
      </c>
      <c r="I171">
        <v>2.61</v>
      </c>
      <c r="J171" t="s">
        <v>1611</v>
      </c>
    </row>
    <row r="172" spans="1:10" x14ac:dyDescent="0.2">
      <c r="A172">
        <v>12.36</v>
      </c>
      <c r="B172">
        <v>19.88</v>
      </c>
      <c r="C172">
        <v>19.149999999999999</v>
      </c>
      <c r="D172">
        <v>1.46</v>
      </c>
      <c r="E172">
        <v>7.88</v>
      </c>
      <c r="F172">
        <v>1.64</v>
      </c>
      <c r="G172">
        <v>7.0000000000000007E-2</v>
      </c>
      <c r="H172">
        <v>3.46</v>
      </c>
      <c r="I172">
        <v>1.73</v>
      </c>
      <c r="J172" t="s">
        <v>1611</v>
      </c>
    </row>
    <row r="173" spans="1:10" x14ac:dyDescent="0.2">
      <c r="A173">
        <v>15.56</v>
      </c>
      <c r="B173">
        <v>19.32</v>
      </c>
      <c r="C173">
        <v>20.89</v>
      </c>
      <c r="D173">
        <v>2.04</v>
      </c>
      <c r="E173">
        <v>4.87</v>
      </c>
      <c r="F173">
        <v>0.86</v>
      </c>
      <c r="G173">
        <v>0.08</v>
      </c>
      <c r="H173">
        <v>2.4500000000000002</v>
      </c>
      <c r="I173">
        <v>1.73</v>
      </c>
      <c r="J173" t="s">
        <v>1611</v>
      </c>
    </row>
    <row r="174" spans="1:10" x14ac:dyDescent="0.2">
      <c r="A174">
        <v>18.600000000000001</v>
      </c>
      <c r="B174">
        <v>21.82</v>
      </c>
      <c r="C174">
        <v>18.61</v>
      </c>
      <c r="D174">
        <v>1.97</v>
      </c>
      <c r="E174">
        <v>2.92</v>
      </c>
      <c r="F174">
        <v>0.71</v>
      </c>
      <c r="G174">
        <v>0.26</v>
      </c>
      <c r="H174">
        <v>1</v>
      </c>
      <c r="I174">
        <v>3.13</v>
      </c>
      <c r="J174" t="s">
        <v>1611</v>
      </c>
    </row>
    <row r="175" spans="1:10" x14ac:dyDescent="0.2">
      <c r="A175">
        <v>16.68</v>
      </c>
      <c r="B175">
        <v>20.010000000000002</v>
      </c>
      <c r="C175">
        <v>20.07</v>
      </c>
      <c r="D175">
        <v>4.0599999999999996</v>
      </c>
      <c r="E175">
        <v>3.15</v>
      </c>
      <c r="F175">
        <v>1.42</v>
      </c>
      <c r="G175">
        <v>0.14000000000000001</v>
      </c>
      <c r="H175">
        <v>1.51</v>
      </c>
      <c r="I175">
        <v>1.95</v>
      </c>
      <c r="J175" t="s">
        <v>1611</v>
      </c>
    </row>
    <row r="176" spans="1:10" x14ac:dyDescent="0.2">
      <c r="A176">
        <v>15.89</v>
      </c>
      <c r="B176">
        <v>23.92</v>
      </c>
      <c r="C176">
        <v>16.600000000000001</v>
      </c>
      <c r="D176">
        <v>2.57</v>
      </c>
      <c r="E176">
        <v>6.87</v>
      </c>
      <c r="F176">
        <v>0.67</v>
      </c>
      <c r="G176">
        <v>0.18</v>
      </c>
      <c r="H176">
        <v>1.29</v>
      </c>
      <c r="I176">
        <v>1.57</v>
      </c>
      <c r="J176" t="s">
        <v>1611</v>
      </c>
    </row>
    <row r="177" spans="1:10" x14ac:dyDescent="0.2">
      <c r="A177">
        <v>19.36</v>
      </c>
      <c r="B177">
        <v>20.64</v>
      </c>
      <c r="C177">
        <v>18.25</v>
      </c>
      <c r="D177">
        <v>4.26</v>
      </c>
      <c r="E177">
        <v>2.39</v>
      </c>
      <c r="F177">
        <v>0.9</v>
      </c>
      <c r="G177">
        <v>0.08</v>
      </c>
      <c r="H177">
        <v>1.89</v>
      </c>
      <c r="I177">
        <v>2.02</v>
      </c>
      <c r="J177" t="s">
        <v>1611</v>
      </c>
    </row>
    <row r="178" spans="1:10" x14ac:dyDescent="0.2">
      <c r="A178">
        <v>16.18</v>
      </c>
      <c r="B178">
        <v>20.14</v>
      </c>
      <c r="C178">
        <v>16.22</v>
      </c>
      <c r="D178">
        <v>2.63</v>
      </c>
      <c r="E178">
        <v>6.36</v>
      </c>
      <c r="F178">
        <v>0.97</v>
      </c>
      <c r="G178">
        <v>0.16</v>
      </c>
      <c r="H178">
        <v>1.97</v>
      </c>
      <c r="I178">
        <v>3.26</v>
      </c>
      <c r="J178" t="s">
        <v>1611</v>
      </c>
    </row>
    <row r="179" spans="1:10" x14ac:dyDescent="0.2">
      <c r="A179">
        <v>17.25</v>
      </c>
      <c r="B179">
        <v>21.52</v>
      </c>
      <c r="C179">
        <v>14.1</v>
      </c>
      <c r="D179">
        <v>1.75</v>
      </c>
      <c r="E179">
        <v>6.77</v>
      </c>
      <c r="F179">
        <v>0.97</v>
      </c>
      <c r="G179">
        <v>2.2000000000000002</v>
      </c>
      <c r="H179">
        <v>1.62</v>
      </c>
      <c r="I179">
        <v>3.24</v>
      </c>
      <c r="J179" t="s">
        <v>1611</v>
      </c>
    </row>
    <row r="180" spans="1:10" x14ac:dyDescent="0.2">
      <c r="A180">
        <v>17.36</v>
      </c>
      <c r="B180">
        <v>19.32</v>
      </c>
      <c r="C180">
        <v>14.73</v>
      </c>
      <c r="D180">
        <v>2.73</v>
      </c>
      <c r="E180">
        <v>6.49</v>
      </c>
      <c r="F180">
        <v>2.4</v>
      </c>
      <c r="G180">
        <v>1.29</v>
      </c>
      <c r="H180">
        <v>1.65</v>
      </c>
      <c r="I180">
        <v>2.86</v>
      </c>
      <c r="J180" t="s">
        <v>1611</v>
      </c>
    </row>
    <row r="181" spans="1:10" x14ac:dyDescent="0.2">
      <c r="A181">
        <v>19.059999999999999</v>
      </c>
      <c r="B181">
        <v>21.49</v>
      </c>
      <c r="C181">
        <v>19.05</v>
      </c>
      <c r="D181">
        <v>1.94</v>
      </c>
      <c r="E181">
        <v>2.81</v>
      </c>
      <c r="F181">
        <v>1.29</v>
      </c>
      <c r="G181">
        <v>0.34</v>
      </c>
      <c r="H181">
        <v>1.43</v>
      </c>
      <c r="I181">
        <v>1.17</v>
      </c>
      <c r="J181" t="s">
        <v>1611</v>
      </c>
    </row>
    <row r="182" spans="1:10" x14ac:dyDescent="0.2">
      <c r="A182">
        <v>15.63</v>
      </c>
      <c r="B182">
        <v>18.21</v>
      </c>
      <c r="C182">
        <v>15.05</v>
      </c>
      <c r="D182">
        <v>2.35</v>
      </c>
      <c r="E182">
        <v>8.74</v>
      </c>
      <c r="F182">
        <v>1.1100000000000001</v>
      </c>
      <c r="G182">
        <v>0.17</v>
      </c>
      <c r="H182">
        <v>1.46</v>
      </c>
      <c r="I182">
        <v>5.61</v>
      </c>
      <c r="J182" t="s">
        <v>1611</v>
      </c>
    </row>
    <row r="183" spans="1:10" x14ac:dyDescent="0.2">
      <c r="A183">
        <v>19.36</v>
      </c>
      <c r="B183">
        <v>20.149999999999999</v>
      </c>
      <c r="C183">
        <v>17.149999999999999</v>
      </c>
      <c r="D183">
        <v>1.57</v>
      </c>
      <c r="E183">
        <v>6.7</v>
      </c>
      <c r="F183">
        <v>1.17</v>
      </c>
      <c r="G183">
        <v>0.19</v>
      </c>
      <c r="H183">
        <v>1.31</v>
      </c>
      <c r="I183">
        <v>1.18</v>
      </c>
      <c r="J183" t="s">
        <v>1611</v>
      </c>
    </row>
    <row r="184" spans="1:10" x14ac:dyDescent="0.2">
      <c r="A184">
        <v>14.75</v>
      </c>
      <c r="B184">
        <v>19.54</v>
      </c>
      <c r="C184">
        <v>18.77</v>
      </c>
      <c r="D184">
        <v>2.98</v>
      </c>
      <c r="E184">
        <v>7.07</v>
      </c>
      <c r="F184">
        <v>2.6</v>
      </c>
      <c r="G184">
        <v>1.57</v>
      </c>
      <c r="H184">
        <v>1.1200000000000001</v>
      </c>
      <c r="I184">
        <v>1.5</v>
      </c>
      <c r="J184" t="s">
        <v>1611</v>
      </c>
    </row>
    <row r="185" spans="1:10" x14ac:dyDescent="0.2">
      <c r="A185">
        <v>15.24</v>
      </c>
      <c r="B185">
        <v>19.39</v>
      </c>
      <c r="C185">
        <v>16.440000000000001</v>
      </c>
      <c r="D185">
        <v>5.57</v>
      </c>
      <c r="E185">
        <v>7.57</v>
      </c>
      <c r="F185">
        <v>1.37</v>
      </c>
      <c r="G185">
        <v>0.63</v>
      </c>
      <c r="H185">
        <v>1.06</v>
      </c>
      <c r="I185">
        <v>3.06</v>
      </c>
      <c r="J185" t="s">
        <v>16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8F841-A198-1E4B-8C25-4BB478E1BC74}">
  <dimension ref="A1:D113"/>
  <sheetViews>
    <sheetView workbookViewId="0">
      <selection activeCell="F23" sqref="F23"/>
    </sheetView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10.1640625" bestFit="1" customWidth="1"/>
    <col min="4" max="4" width="10" bestFit="1" customWidth="1"/>
  </cols>
  <sheetData>
    <row r="1" spans="1:4" x14ac:dyDescent="0.2">
      <c r="A1" t="s">
        <v>0</v>
      </c>
    </row>
    <row r="2" spans="1:4" x14ac:dyDescent="0.2">
      <c r="A2" t="s">
        <v>1</v>
      </c>
      <c r="B2" t="s">
        <v>2</v>
      </c>
      <c r="C2" t="s">
        <v>3</v>
      </c>
      <c r="D2" t="s">
        <v>4</v>
      </c>
    </row>
    <row r="3" spans="1:4" x14ac:dyDescent="0.2">
      <c r="A3" t="s">
        <v>1500</v>
      </c>
      <c r="B3" t="s">
        <v>1501</v>
      </c>
      <c r="C3">
        <v>0</v>
      </c>
      <c r="D3">
        <v>131</v>
      </c>
    </row>
    <row r="4" spans="1:4" x14ac:dyDescent="0.2">
      <c r="A4" t="s">
        <v>1500</v>
      </c>
      <c r="B4" t="s">
        <v>1501</v>
      </c>
      <c r="C4">
        <v>1000000</v>
      </c>
      <c r="D4">
        <v>120</v>
      </c>
    </row>
    <row r="5" spans="1:4" x14ac:dyDescent="0.2">
      <c r="A5" t="s">
        <v>1500</v>
      </c>
      <c r="B5" t="s">
        <v>1501</v>
      </c>
      <c r="C5">
        <v>2000000</v>
      </c>
      <c r="D5">
        <v>108</v>
      </c>
    </row>
    <row r="6" spans="1:4" x14ac:dyDescent="0.2">
      <c r="A6" t="s">
        <v>1500</v>
      </c>
      <c r="B6" t="s">
        <v>1501</v>
      </c>
      <c r="C6">
        <v>3000000</v>
      </c>
      <c r="D6">
        <v>108</v>
      </c>
    </row>
    <row r="7" spans="1:4" x14ac:dyDescent="0.2">
      <c r="A7" t="s">
        <v>1500</v>
      </c>
      <c r="B7" t="s">
        <v>1501</v>
      </c>
      <c r="C7">
        <v>4000000</v>
      </c>
      <c r="D7">
        <v>100</v>
      </c>
    </row>
    <row r="8" spans="1:4" x14ac:dyDescent="0.2">
      <c r="A8" t="s">
        <v>1500</v>
      </c>
      <c r="B8" t="s">
        <v>1501</v>
      </c>
      <c r="C8">
        <v>5000000</v>
      </c>
      <c r="D8">
        <v>105</v>
      </c>
    </row>
    <row r="9" spans="1:4" x14ac:dyDescent="0.2">
      <c r="A9" t="s">
        <v>1500</v>
      </c>
      <c r="B9" t="s">
        <v>1501</v>
      </c>
      <c r="C9">
        <v>6000000</v>
      </c>
      <c r="D9">
        <v>83</v>
      </c>
    </row>
    <row r="10" spans="1:4" x14ac:dyDescent="0.2">
      <c r="A10" t="s">
        <v>1500</v>
      </c>
      <c r="B10" t="s">
        <v>1501</v>
      </c>
      <c r="C10">
        <v>7000000</v>
      </c>
      <c r="D10">
        <v>69</v>
      </c>
    </row>
    <row r="11" spans="1:4" x14ac:dyDescent="0.2">
      <c r="A11" t="s">
        <v>1500</v>
      </c>
      <c r="B11" t="s">
        <v>1501</v>
      </c>
      <c r="C11">
        <v>8000000</v>
      </c>
      <c r="D11">
        <v>78</v>
      </c>
    </row>
    <row r="12" spans="1:4" x14ac:dyDescent="0.2">
      <c r="A12" t="s">
        <v>1500</v>
      </c>
      <c r="B12" t="s">
        <v>1501</v>
      </c>
      <c r="C12">
        <v>9000000</v>
      </c>
      <c r="D12">
        <v>64</v>
      </c>
    </row>
    <row r="13" spans="1:4" x14ac:dyDescent="0.2">
      <c r="A13" t="s">
        <v>1500</v>
      </c>
      <c r="B13" t="s">
        <v>1501</v>
      </c>
      <c r="C13">
        <v>10000000</v>
      </c>
      <c r="D13">
        <v>74</v>
      </c>
    </row>
    <row r="14" spans="1:4" x14ac:dyDescent="0.2">
      <c r="A14" t="s">
        <v>1500</v>
      </c>
      <c r="B14" t="s">
        <v>1501</v>
      </c>
      <c r="C14">
        <v>11000000</v>
      </c>
      <c r="D14">
        <v>62</v>
      </c>
    </row>
    <row r="15" spans="1:4" x14ac:dyDescent="0.2">
      <c r="A15" t="s">
        <v>1500</v>
      </c>
      <c r="B15" t="s">
        <v>1501</v>
      </c>
      <c r="C15">
        <v>12000000</v>
      </c>
      <c r="D15">
        <v>57</v>
      </c>
    </row>
    <row r="16" spans="1:4" x14ac:dyDescent="0.2">
      <c r="A16" t="s">
        <v>1500</v>
      </c>
      <c r="B16" t="s">
        <v>1501</v>
      </c>
      <c r="C16">
        <v>13000000</v>
      </c>
      <c r="D16">
        <v>56</v>
      </c>
    </row>
    <row r="17" spans="1:4" x14ac:dyDescent="0.2">
      <c r="A17" t="s">
        <v>1500</v>
      </c>
      <c r="B17" t="s">
        <v>1501</v>
      </c>
      <c r="C17">
        <v>14000000</v>
      </c>
      <c r="D17">
        <v>49</v>
      </c>
    </row>
    <row r="18" spans="1:4" x14ac:dyDescent="0.2">
      <c r="A18" t="s">
        <v>1500</v>
      </c>
      <c r="B18" t="s">
        <v>1501</v>
      </c>
      <c r="C18">
        <v>15000000</v>
      </c>
      <c r="D18">
        <v>74</v>
      </c>
    </row>
    <row r="19" spans="1:4" x14ac:dyDescent="0.2">
      <c r="A19" t="s">
        <v>1500</v>
      </c>
      <c r="B19" t="s">
        <v>1501</v>
      </c>
      <c r="C19">
        <v>16000000</v>
      </c>
      <c r="D19">
        <v>70</v>
      </c>
    </row>
    <row r="20" spans="1:4" x14ac:dyDescent="0.2">
      <c r="A20" t="s">
        <v>1500</v>
      </c>
      <c r="B20" t="s">
        <v>1501</v>
      </c>
      <c r="C20">
        <v>17000000</v>
      </c>
      <c r="D20">
        <v>62</v>
      </c>
    </row>
    <row r="21" spans="1:4" x14ac:dyDescent="0.2">
      <c r="A21" t="s">
        <v>1500</v>
      </c>
      <c r="B21" t="s">
        <v>1501</v>
      </c>
      <c r="C21">
        <v>18000000</v>
      </c>
      <c r="D21">
        <v>30</v>
      </c>
    </row>
    <row r="22" spans="1:4" x14ac:dyDescent="0.2">
      <c r="A22" t="s">
        <v>1500</v>
      </c>
      <c r="B22" t="s">
        <v>1501</v>
      </c>
      <c r="C22">
        <v>19000000</v>
      </c>
      <c r="D22">
        <v>42</v>
      </c>
    </row>
    <row r="23" spans="1:4" x14ac:dyDescent="0.2">
      <c r="A23" t="s">
        <v>1500</v>
      </c>
      <c r="B23" t="s">
        <v>1501</v>
      </c>
      <c r="C23">
        <v>20000000</v>
      </c>
      <c r="D23">
        <v>41</v>
      </c>
    </row>
    <row r="24" spans="1:4" x14ac:dyDescent="0.2">
      <c r="A24" t="s">
        <v>1500</v>
      </c>
      <c r="B24" t="s">
        <v>1501</v>
      </c>
      <c r="C24">
        <v>21000000</v>
      </c>
      <c r="D24">
        <v>64</v>
      </c>
    </row>
    <row r="25" spans="1:4" x14ac:dyDescent="0.2">
      <c r="A25" t="s">
        <v>1500</v>
      </c>
      <c r="B25" t="s">
        <v>1501</v>
      </c>
      <c r="C25">
        <v>22000000</v>
      </c>
      <c r="D25">
        <v>50</v>
      </c>
    </row>
    <row r="26" spans="1:4" x14ac:dyDescent="0.2">
      <c r="A26" t="s">
        <v>1500</v>
      </c>
      <c r="B26" t="s">
        <v>1501</v>
      </c>
      <c r="C26">
        <v>23000000</v>
      </c>
      <c r="D26">
        <v>48</v>
      </c>
    </row>
    <row r="27" spans="1:4" x14ac:dyDescent="0.2">
      <c r="A27" t="s">
        <v>1500</v>
      </c>
      <c r="B27" t="s">
        <v>1501</v>
      </c>
      <c r="C27">
        <v>24000000</v>
      </c>
      <c r="D27">
        <v>58</v>
      </c>
    </row>
    <row r="28" spans="1:4" x14ac:dyDescent="0.2">
      <c r="A28" t="s">
        <v>1500</v>
      </c>
      <c r="B28" t="s">
        <v>1501</v>
      </c>
      <c r="C28">
        <v>25000000</v>
      </c>
      <c r="D28">
        <v>28</v>
      </c>
    </row>
    <row r="29" spans="1:4" x14ac:dyDescent="0.2">
      <c r="A29" t="s">
        <v>1500</v>
      </c>
      <c r="B29" t="s">
        <v>1501</v>
      </c>
      <c r="C29">
        <v>26000000</v>
      </c>
      <c r="D29">
        <v>48</v>
      </c>
    </row>
    <row r="30" spans="1:4" x14ac:dyDescent="0.2">
      <c r="A30" t="s">
        <v>1500</v>
      </c>
      <c r="B30" t="s">
        <v>1501</v>
      </c>
      <c r="C30">
        <v>27000000</v>
      </c>
      <c r="D30">
        <v>37</v>
      </c>
    </row>
    <row r="31" spans="1:4" x14ac:dyDescent="0.2">
      <c r="A31" t="s">
        <v>1500</v>
      </c>
      <c r="B31" t="s">
        <v>1501</v>
      </c>
      <c r="C31">
        <v>28000000</v>
      </c>
      <c r="D31">
        <v>36</v>
      </c>
    </row>
    <row r="32" spans="1:4" x14ac:dyDescent="0.2">
      <c r="A32" t="s">
        <v>1500</v>
      </c>
      <c r="B32" t="s">
        <v>1501</v>
      </c>
      <c r="C32">
        <v>29000000</v>
      </c>
      <c r="D32">
        <v>18</v>
      </c>
    </row>
    <row r="33" spans="1:4" x14ac:dyDescent="0.2">
      <c r="A33" t="s">
        <v>1500</v>
      </c>
      <c r="B33" t="s">
        <v>1501</v>
      </c>
      <c r="C33">
        <v>30000000</v>
      </c>
      <c r="D33">
        <v>18</v>
      </c>
    </row>
    <row r="34" spans="1:4" x14ac:dyDescent="0.2">
      <c r="A34" t="s">
        <v>1500</v>
      </c>
      <c r="B34" t="s">
        <v>1501</v>
      </c>
      <c r="C34">
        <v>31000000</v>
      </c>
      <c r="D34">
        <v>4</v>
      </c>
    </row>
    <row r="35" spans="1:4" x14ac:dyDescent="0.2">
      <c r="A35" t="s">
        <v>1500</v>
      </c>
      <c r="B35" t="s">
        <v>1501</v>
      </c>
      <c r="C35">
        <v>32000000</v>
      </c>
      <c r="D35">
        <v>14</v>
      </c>
    </row>
    <row r="36" spans="1:4" x14ac:dyDescent="0.2">
      <c r="A36" t="s">
        <v>1500</v>
      </c>
      <c r="B36" t="s">
        <v>1501</v>
      </c>
      <c r="C36">
        <v>33000000</v>
      </c>
      <c r="D36">
        <v>7</v>
      </c>
    </row>
    <row r="37" spans="1:4" x14ac:dyDescent="0.2">
      <c r="A37" t="s">
        <v>1500</v>
      </c>
      <c r="B37" t="s">
        <v>1501</v>
      </c>
      <c r="C37">
        <v>34000000</v>
      </c>
      <c r="D37">
        <v>6</v>
      </c>
    </row>
    <row r="38" spans="1:4" x14ac:dyDescent="0.2">
      <c r="A38" t="s">
        <v>1500</v>
      </c>
      <c r="B38" t="s">
        <v>1501</v>
      </c>
      <c r="C38">
        <v>35000000</v>
      </c>
      <c r="D38">
        <v>4</v>
      </c>
    </row>
    <row r="39" spans="1:4" x14ac:dyDescent="0.2">
      <c r="A39" t="s">
        <v>1500</v>
      </c>
      <c r="B39" t="s">
        <v>1501</v>
      </c>
      <c r="C39">
        <v>36000000</v>
      </c>
      <c r="D39">
        <v>4</v>
      </c>
    </row>
    <row r="40" spans="1:4" x14ac:dyDescent="0.2">
      <c r="A40" t="s">
        <v>1500</v>
      </c>
      <c r="B40" t="s">
        <v>1501</v>
      </c>
      <c r="C40">
        <v>37000000</v>
      </c>
      <c r="D40">
        <v>5</v>
      </c>
    </row>
    <row r="41" spans="1:4" x14ac:dyDescent="0.2">
      <c r="A41" t="s">
        <v>1500</v>
      </c>
      <c r="B41" t="s">
        <v>1501</v>
      </c>
      <c r="C41">
        <v>38000000</v>
      </c>
      <c r="D41">
        <v>12</v>
      </c>
    </row>
    <row r="42" spans="1:4" x14ac:dyDescent="0.2">
      <c r="A42" t="s">
        <v>1500</v>
      </c>
      <c r="B42" t="s">
        <v>1501</v>
      </c>
      <c r="C42">
        <v>39000000</v>
      </c>
      <c r="D42">
        <v>5</v>
      </c>
    </row>
    <row r="43" spans="1:4" x14ac:dyDescent="0.2">
      <c r="A43" t="s">
        <v>1500</v>
      </c>
      <c r="B43" t="s">
        <v>1501</v>
      </c>
      <c r="C43">
        <v>40000000</v>
      </c>
      <c r="D43">
        <v>13</v>
      </c>
    </row>
    <row r="44" spans="1:4" x14ac:dyDescent="0.2">
      <c r="A44" t="s">
        <v>1500</v>
      </c>
      <c r="B44" t="s">
        <v>1501</v>
      </c>
      <c r="C44">
        <v>41000000</v>
      </c>
      <c r="D44">
        <v>7</v>
      </c>
    </row>
    <row r="45" spans="1:4" x14ac:dyDescent="0.2">
      <c r="A45" t="s">
        <v>1500</v>
      </c>
      <c r="B45" t="s">
        <v>1501</v>
      </c>
      <c r="C45">
        <v>42000000</v>
      </c>
      <c r="D45">
        <v>4</v>
      </c>
    </row>
    <row r="46" spans="1:4" x14ac:dyDescent="0.2">
      <c r="A46" t="s">
        <v>1500</v>
      </c>
      <c r="B46" t="s">
        <v>1501</v>
      </c>
      <c r="C46">
        <v>43000000</v>
      </c>
      <c r="D46">
        <v>12</v>
      </c>
    </row>
    <row r="47" spans="1:4" x14ac:dyDescent="0.2">
      <c r="A47" t="s">
        <v>1500</v>
      </c>
      <c r="B47" t="s">
        <v>1501</v>
      </c>
      <c r="C47">
        <v>44000000</v>
      </c>
      <c r="D47">
        <v>13</v>
      </c>
    </row>
    <row r="48" spans="1:4" x14ac:dyDescent="0.2">
      <c r="A48" t="s">
        <v>1500</v>
      </c>
      <c r="B48" t="s">
        <v>1501</v>
      </c>
      <c r="C48">
        <v>45000000</v>
      </c>
      <c r="D48">
        <v>15</v>
      </c>
    </row>
    <row r="49" spans="1:4" x14ac:dyDescent="0.2">
      <c r="A49" t="s">
        <v>1500</v>
      </c>
      <c r="B49" t="s">
        <v>1501</v>
      </c>
      <c r="C49">
        <v>46000000</v>
      </c>
      <c r="D49">
        <v>2</v>
      </c>
    </row>
    <row r="50" spans="1:4" x14ac:dyDescent="0.2">
      <c r="A50" t="s">
        <v>1500</v>
      </c>
      <c r="B50" t="s">
        <v>1501</v>
      </c>
      <c r="C50">
        <v>47000000</v>
      </c>
      <c r="D50">
        <v>11</v>
      </c>
    </row>
    <row r="51" spans="1:4" x14ac:dyDescent="0.2">
      <c r="A51" t="s">
        <v>1500</v>
      </c>
      <c r="B51" t="s">
        <v>1501</v>
      </c>
      <c r="C51">
        <v>48000000</v>
      </c>
      <c r="D51">
        <v>8</v>
      </c>
    </row>
    <row r="52" spans="1:4" x14ac:dyDescent="0.2">
      <c r="A52" t="s">
        <v>1500</v>
      </c>
      <c r="B52" t="s">
        <v>1501</v>
      </c>
      <c r="C52">
        <v>49000000</v>
      </c>
      <c r="D52">
        <v>10</v>
      </c>
    </row>
    <row r="53" spans="1:4" x14ac:dyDescent="0.2">
      <c r="A53" t="s">
        <v>1500</v>
      </c>
      <c r="B53" t="s">
        <v>1501</v>
      </c>
      <c r="C53">
        <v>50000000</v>
      </c>
      <c r="D53">
        <v>25</v>
      </c>
    </row>
    <row r="54" spans="1:4" x14ac:dyDescent="0.2">
      <c r="A54" t="s">
        <v>1500</v>
      </c>
      <c r="B54" t="s">
        <v>1501</v>
      </c>
      <c r="C54">
        <v>51000000</v>
      </c>
      <c r="D54">
        <v>14</v>
      </c>
    </row>
    <row r="55" spans="1:4" x14ac:dyDescent="0.2">
      <c r="A55" t="s">
        <v>1500</v>
      </c>
      <c r="B55" t="s">
        <v>1501</v>
      </c>
      <c r="C55">
        <v>52000000</v>
      </c>
      <c r="D55">
        <v>5</v>
      </c>
    </row>
    <row r="56" spans="1:4" x14ac:dyDescent="0.2">
      <c r="A56" t="s">
        <v>1500</v>
      </c>
      <c r="B56" t="s">
        <v>1501</v>
      </c>
      <c r="C56">
        <v>53000000</v>
      </c>
      <c r="D56">
        <v>26</v>
      </c>
    </row>
    <row r="57" spans="1:4" x14ac:dyDescent="0.2">
      <c r="A57" t="s">
        <v>1500</v>
      </c>
      <c r="B57" t="s">
        <v>1501</v>
      </c>
      <c r="C57">
        <v>54000000</v>
      </c>
      <c r="D57">
        <v>15</v>
      </c>
    </row>
    <row r="58" spans="1:4" x14ac:dyDescent="0.2">
      <c r="A58" t="s">
        <v>1500</v>
      </c>
      <c r="B58" t="s">
        <v>1501</v>
      </c>
      <c r="C58">
        <v>55000000</v>
      </c>
      <c r="D58">
        <v>21</v>
      </c>
    </row>
    <row r="59" spans="1:4" x14ac:dyDescent="0.2">
      <c r="A59" t="s">
        <v>1500</v>
      </c>
      <c r="B59" t="s">
        <v>1501</v>
      </c>
      <c r="C59">
        <v>56000000</v>
      </c>
      <c r="D59">
        <v>9</v>
      </c>
    </row>
    <row r="60" spans="1:4" x14ac:dyDescent="0.2">
      <c r="A60" t="s">
        <v>1500</v>
      </c>
      <c r="B60" t="s">
        <v>1501</v>
      </c>
      <c r="C60">
        <v>57000000</v>
      </c>
      <c r="D60">
        <v>0</v>
      </c>
    </row>
    <row r="61" spans="1:4" x14ac:dyDescent="0.2">
      <c r="A61" t="s">
        <v>1500</v>
      </c>
      <c r="B61" t="s">
        <v>1501</v>
      </c>
      <c r="C61">
        <v>58000000</v>
      </c>
      <c r="D61">
        <v>7</v>
      </c>
    </row>
    <row r="62" spans="1:4" x14ac:dyDescent="0.2">
      <c r="A62" t="s">
        <v>1500</v>
      </c>
      <c r="B62" t="s">
        <v>1501</v>
      </c>
      <c r="C62">
        <v>59000000</v>
      </c>
      <c r="D62">
        <v>20</v>
      </c>
    </row>
    <row r="63" spans="1:4" x14ac:dyDescent="0.2">
      <c r="A63" t="s">
        <v>1500</v>
      </c>
      <c r="B63" t="s">
        <v>1501</v>
      </c>
      <c r="C63">
        <v>60000000</v>
      </c>
      <c r="D63">
        <v>9</v>
      </c>
    </row>
    <row r="64" spans="1:4" x14ac:dyDescent="0.2">
      <c r="A64" t="s">
        <v>1500</v>
      </c>
      <c r="B64" t="s">
        <v>1501</v>
      </c>
      <c r="C64">
        <v>61000000</v>
      </c>
      <c r="D64">
        <v>6</v>
      </c>
    </row>
    <row r="65" spans="1:4" x14ac:dyDescent="0.2">
      <c r="A65" t="s">
        <v>1500</v>
      </c>
      <c r="B65" t="s">
        <v>1501</v>
      </c>
      <c r="C65">
        <v>62000000</v>
      </c>
      <c r="D65">
        <v>6</v>
      </c>
    </row>
    <row r="66" spans="1:4" x14ac:dyDescent="0.2">
      <c r="A66" t="s">
        <v>1500</v>
      </c>
      <c r="B66" t="s">
        <v>1501</v>
      </c>
      <c r="C66">
        <v>63000000</v>
      </c>
      <c r="D66">
        <v>3</v>
      </c>
    </row>
    <row r="67" spans="1:4" x14ac:dyDescent="0.2">
      <c r="A67" t="s">
        <v>1500</v>
      </c>
      <c r="B67" t="s">
        <v>1501</v>
      </c>
      <c r="C67">
        <v>64000000</v>
      </c>
      <c r="D67">
        <v>9</v>
      </c>
    </row>
    <row r="68" spans="1:4" x14ac:dyDescent="0.2">
      <c r="A68" t="s">
        <v>1500</v>
      </c>
      <c r="B68" t="s">
        <v>1501</v>
      </c>
      <c r="C68">
        <v>65000000</v>
      </c>
      <c r="D68">
        <v>6</v>
      </c>
    </row>
    <row r="69" spans="1:4" x14ac:dyDescent="0.2">
      <c r="A69" t="s">
        <v>1500</v>
      </c>
      <c r="B69" t="s">
        <v>1501</v>
      </c>
      <c r="C69">
        <v>66000000</v>
      </c>
      <c r="D69">
        <v>7</v>
      </c>
    </row>
    <row r="70" spans="1:4" x14ac:dyDescent="0.2">
      <c r="A70" t="s">
        <v>1500</v>
      </c>
      <c r="B70" t="s">
        <v>1501</v>
      </c>
      <c r="C70">
        <v>67000000</v>
      </c>
      <c r="D70">
        <v>6</v>
      </c>
    </row>
    <row r="71" spans="1:4" x14ac:dyDescent="0.2">
      <c r="A71" t="s">
        <v>1500</v>
      </c>
      <c r="B71" t="s">
        <v>1501</v>
      </c>
      <c r="C71">
        <v>68000000</v>
      </c>
      <c r="D71">
        <v>8</v>
      </c>
    </row>
    <row r="72" spans="1:4" x14ac:dyDescent="0.2">
      <c r="A72" t="s">
        <v>1500</v>
      </c>
      <c r="B72" t="s">
        <v>1501</v>
      </c>
      <c r="C72">
        <v>69000000</v>
      </c>
      <c r="D72">
        <v>5</v>
      </c>
    </row>
    <row r="73" spans="1:4" x14ac:dyDescent="0.2">
      <c r="A73" t="s">
        <v>1500</v>
      </c>
      <c r="B73" t="s">
        <v>1501</v>
      </c>
      <c r="C73">
        <v>70000000</v>
      </c>
      <c r="D73">
        <v>9</v>
      </c>
    </row>
    <row r="74" spans="1:4" x14ac:dyDescent="0.2">
      <c r="A74" t="s">
        <v>1500</v>
      </c>
      <c r="B74" t="s">
        <v>1501</v>
      </c>
      <c r="C74">
        <v>71000000</v>
      </c>
      <c r="D74">
        <v>18</v>
      </c>
    </row>
    <row r="75" spans="1:4" x14ac:dyDescent="0.2">
      <c r="A75" t="s">
        <v>1500</v>
      </c>
      <c r="B75" t="s">
        <v>1501</v>
      </c>
      <c r="C75">
        <v>72000000</v>
      </c>
      <c r="D75">
        <v>4</v>
      </c>
    </row>
    <row r="76" spans="1:4" x14ac:dyDescent="0.2">
      <c r="A76" t="s">
        <v>1500</v>
      </c>
      <c r="B76" t="s">
        <v>1501</v>
      </c>
      <c r="C76">
        <v>73000000</v>
      </c>
      <c r="D76">
        <v>4</v>
      </c>
    </row>
    <row r="77" spans="1:4" x14ac:dyDescent="0.2">
      <c r="A77" t="s">
        <v>1500</v>
      </c>
      <c r="B77" t="s">
        <v>1501</v>
      </c>
      <c r="C77">
        <v>74000000</v>
      </c>
      <c r="D77">
        <v>10</v>
      </c>
    </row>
    <row r="78" spans="1:4" x14ac:dyDescent="0.2">
      <c r="A78" t="s">
        <v>1500</v>
      </c>
      <c r="B78" t="s">
        <v>1501</v>
      </c>
      <c r="C78">
        <v>75000000</v>
      </c>
      <c r="D78">
        <v>6</v>
      </c>
    </row>
    <row r="79" spans="1:4" x14ac:dyDescent="0.2">
      <c r="A79" t="s">
        <v>1500</v>
      </c>
      <c r="B79" t="s">
        <v>1501</v>
      </c>
      <c r="C79">
        <v>76000000</v>
      </c>
      <c r="D79">
        <v>8</v>
      </c>
    </row>
    <row r="80" spans="1:4" x14ac:dyDescent="0.2">
      <c r="A80" t="s">
        <v>1500</v>
      </c>
      <c r="B80" t="s">
        <v>1501</v>
      </c>
      <c r="C80">
        <v>77000000</v>
      </c>
      <c r="D80">
        <v>7</v>
      </c>
    </row>
    <row r="81" spans="1:4" x14ac:dyDescent="0.2">
      <c r="A81" t="s">
        <v>1500</v>
      </c>
      <c r="B81" t="s">
        <v>1501</v>
      </c>
      <c r="C81">
        <v>78000000</v>
      </c>
      <c r="D81">
        <v>11</v>
      </c>
    </row>
    <row r="82" spans="1:4" x14ac:dyDescent="0.2">
      <c r="A82" t="s">
        <v>1500</v>
      </c>
      <c r="B82" t="s">
        <v>1501</v>
      </c>
      <c r="C82">
        <v>79000000</v>
      </c>
      <c r="D82">
        <v>24</v>
      </c>
    </row>
    <row r="83" spans="1:4" x14ac:dyDescent="0.2">
      <c r="A83" t="s">
        <v>1500</v>
      </c>
      <c r="B83" t="s">
        <v>1501</v>
      </c>
      <c r="C83">
        <v>80000000</v>
      </c>
      <c r="D83">
        <v>9</v>
      </c>
    </row>
    <row r="84" spans="1:4" x14ac:dyDescent="0.2">
      <c r="A84" t="s">
        <v>1500</v>
      </c>
      <c r="B84" t="s">
        <v>1501</v>
      </c>
      <c r="C84">
        <v>81000000</v>
      </c>
      <c r="D84">
        <v>5</v>
      </c>
    </row>
    <row r="85" spans="1:4" x14ac:dyDescent="0.2">
      <c r="A85" t="s">
        <v>1500</v>
      </c>
      <c r="B85" t="s">
        <v>1501</v>
      </c>
      <c r="C85">
        <v>82000000</v>
      </c>
      <c r="D85">
        <v>14</v>
      </c>
    </row>
    <row r="86" spans="1:4" x14ac:dyDescent="0.2">
      <c r="A86" t="s">
        <v>1500</v>
      </c>
      <c r="B86" t="s">
        <v>1501</v>
      </c>
      <c r="C86">
        <v>83000000</v>
      </c>
      <c r="D86">
        <v>20</v>
      </c>
    </row>
    <row r="87" spans="1:4" x14ac:dyDescent="0.2">
      <c r="A87" t="s">
        <v>1500</v>
      </c>
      <c r="B87" t="s">
        <v>1501</v>
      </c>
      <c r="C87">
        <v>84000000</v>
      </c>
      <c r="D87">
        <v>11</v>
      </c>
    </row>
    <row r="88" spans="1:4" x14ac:dyDescent="0.2">
      <c r="A88" t="s">
        <v>1500</v>
      </c>
      <c r="B88" t="s">
        <v>1501</v>
      </c>
      <c r="C88">
        <v>85000000</v>
      </c>
      <c r="D88">
        <v>15</v>
      </c>
    </row>
    <row r="89" spans="1:4" x14ac:dyDescent="0.2">
      <c r="A89" t="s">
        <v>1500</v>
      </c>
      <c r="B89" t="s">
        <v>1501</v>
      </c>
      <c r="C89">
        <v>86000000</v>
      </c>
      <c r="D89">
        <v>9</v>
      </c>
    </row>
    <row r="90" spans="1:4" x14ac:dyDescent="0.2">
      <c r="A90" t="s">
        <v>1500</v>
      </c>
      <c r="B90" t="s">
        <v>1501</v>
      </c>
      <c r="C90">
        <v>87000000</v>
      </c>
      <c r="D90">
        <v>6</v>
      </c>
    </row>
    <row r="91" spans="1:4" x14ac:dyDescent="0.2">
      <c r="A91" t="s">
        <v>1500</v>
      </c>
      <c r="B91" t="s">
        <v>1501</v>
      </c>
      <c r="C91">
        <v>88000000</v>
      </c>
      <c r="D91">
        <v>14</v>
      </c>
    </row>
    <row r="92" spans="1:4" x14ac:dyDescent="0.2">
      <c r="A92" t="s">
        <v>1500</v>
      </c>
      <c r="B92" t="s">
        <v>1501</v>
      </c>
      <c r="C92">
        <v>89000000</v>
      </c>
      <c r="D92">
        <v>9</v>
      </c>
    </row>
    <row r="93" spans="1:4" x14ac:dyDescent="0.2">
      <c r="A93" t="s">
        <v>1500</v>
      </c>
      <c r="B93" t="s">
        <v>1501</v>
      </c>
      <c r="C93">
        <v>90000000</v>
      </c>
      <c r="D93">
        <v>14</v>
      </c>
    </row>
    <row r="94" spans="1:4" x14ac:dyDescent="0.2">
      <c r="A94" t="s">
        <v>1500</v>
      </c>
      <c r="B94" t="s">
        <v>1501</v>
      </c>
      <c r="C94">
        <v>91000000</v>
      </c>
      <c r="D94">
        <v>6</v>
      </c>
    </row>
    <row r="95" spans="1:4" x14ac:dyDescent="0.2">
      <c r="A95" t="s">
        <v>1500</v>
      </c>
      <c r="B95" t="s">
        <v>1501</v>
      </c>
      <c r="C95">
        <v>92000000</v>
      </c>
      <c r="D95">
        <v>8</v>
      </c>
    </row>
    <row r="96" spans="1:4" x14ac:dyDescent="0.2">
      <c r="A96" t="s">
        <v>1500</v>
      </c>
      <c r="B96" t="s">
        <v>1501</v>
      </c>
      <c r="C96">
        <v>93000000</v>
      </c>
      <c r="D96">
        <v>10</v>
      </c>
    </row>
    <row r="97" spans="1:4" x14ac:dyDescent="0.2">
      <c r="A97" t="s">
        <v>1500</v>
      </c>
      <c r="B97" t="s">
        <v>1501</v>
      </c>
      <c r="C97">
        <v>94000000</v>
      </c>
      <c r="D97">
        <v>6</v>
      </c>
    </row>
    <row r="98" spans="1:4" x14ac:dyDescent="0.2">
      <c r="A98" t="s">
        <v>1500</v>
      </c>
      <c r="B98" t="s">
        <v>1501</v>
      </c>
      <c r="C98">
        <v>95000000</v>
      </c>
      <c r="D98">
        <v>4</v>
      </c>
    </row>
    <row r="99" spans="1:4" x14ac:dyDescent="0.2">
      <c r="A99" t="s">
        <v>1500</v>
      </c>
      <c r="B99" t="s">
        <v>1501</v>
      </c>
      <c r="C99">
        <v>96000000</v>
      </c>
      <c r="D99">
        <v>8</v>
      </c>
    </row>
    <row r="100" spans="1:4" x14ac:dyDescent="0.2">
      <c r="A100" t="s">
        <v>1500</v>
      </c>
      <c r="B100" t="s">
        <v>1501</v>
      </c>
      <c r="C100">
        <v>97000000</v>
      </c>
      <c r="D100">
        <v>18</v>
      </c>
    </row>
    <row r="101" spans="1:4" x14ac:dyDescent="0.2">
      <c r="A101" t="s">
        <v>1500</v>
      </c>
      <c r="B101" t="s">
        <v>1501</v>
      </c>
      <c r="C101">
        <v>98000000</v>
      </c>
      <c r="D101">
        <v>8</v>
      </c>
    </row>
    <row r="102" spans="1:4" x14ac:dyDescent="0.2">
      <c r="A102" t="s">
        <v>1500</v>
      </c>
      <c r="B102" t="s">
        <v>1501</v>
      </c>
      <c r="C102">
        <v>99000000</v>
      </c>
      <c r="D102">
        <v>6</v>
      </c>
    </row>
    <row r="103" spans="1:4" x14ac:dyDescent="0.2">
      <c r="A103" t="s">
        <v>1500</v>
      </c>
      <c r="B103" t="s">
        <v>1501</v>
      </c>
      <c r="C103">
        <v>100000000</v>
      </c>
      <c r="D103">
        <v>25</v>
      </c>
    </row>
    <row r="104" spans="1:4" x14ac:dyDescent="0.2">
      <c r="A104" t="s">
        <v>1500</v>
      </c>
      <c r="B104" t="s">
        <v>1501</v>
      </c>
      <c r="C104">
        <v>101000000</v>
      </c>
      <c r="D104">
        <v>23</v>
      </c>
    </row>
    <row r="105" spans="1:4" x14ac:dyDescent="0.2">
      <c r="A105" t="s">
        <v>1500</v>
      </c>
      <c r="B105" t="s">
        <v>1501</v>
      </c>
      <c r="C105">
        <v>102000000</v>
      </c>
      <c r="D105">
        <v>18</v>
      </c>
    </row>
    <row r="106" spans="1:4" x14ac:dyDescent="0.2">
      <c r="A106" t="s">
        <v>1500</v>
      </c>
      <c r="B106" t="s">
        <v>1501</v>
      </c>
      <c r="C106">
        <v>103000000</v>
      </c>
      <c r="D106">
        <v>22</v>
      </c>
    </row>
    <row r="107" spans="1:4" x14ac:dyDescent="0.2">
      <c r="A107" t="s">
        <v>1500</v>
      </c>
      <c r="B107" t="s">
        <v>1501</v>
      </c>
      <c r="C107">
        <v>104000000</v>
      </c>
      <c r="D107">
        <v>16</v>
      </c>
    </row>
    <row r="108" spans="1:4" x14ac:dyDescent="0.2">
      <c r="A108" t="s">
        <v>1500</v>
      </c>
      <c r="B108" t="s">
        <v>1501</v>
      </c>
      <c r="C108">
        <v>105000000</v>
      </c>
      <c r="D108">
        <v>9</v>
      </c>
    </row>
    <row r="109" spans="1:4" x14ac:dyDescent="0.2">
      <c r="A109" t="s">
        <v>1500</v>
      </c>
      <c r="B109" t="s">
        <v>1501</v>
      </c>
      <c r="C109">
        <v>106000000</v>
      </c>
      <c r="D109">
        <v>17</v>
      </c>
    </row>
    <row r="110" spans="1:4" x14ac:dyDescent="0.2">
      <c r="A110" t="s">
        <v>1500</v>
      </c>
      <c r="B110" t="s">
        <v>1501</v>
      </c>
      <c r="C110">
        <v>107000000</v>
      </c>
      <c r="D110">
        <v>17</v>
      </c>
    </row>
    <row r="111" spans="1:4" x14ac:dyDescent="0.2">
      <c r="A111" t="s">
        <v>1500</v>
      </c>
      <c r="B111" t="s">
        <v>1501</v>
      </c>
      <c r="C111">
        <v>108000000</v>
      </c>
      <c r="D111">
        <v>17</v>
      </c>
    </row>
    <row r="112" spans="1:4" x14ac:dyDescent="0.2">
      <c r="A112" t="s">
        <v>1500</v>
      </c>
      <c r="B112" t="s">
        <v>1501</v>
      </c>
      <c r="C112">
        <v>109000000</v>
      </c>
      <c r="D112">
        <v>20</v>
      </c>
    </row>
    <row r="113" spans="1:4" x14ac:dyDescent="0.2">
      <c r="A113" t="s">
        <v>1500</v>
      </c>
      <c r="B113" t="s">
        <v>1501</v>
      </c>
      <c r="C113">
        <v>110000000</v>
      </c>
      <c r="D113">
        <v>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F64E-0F8F-E849-B392-A96EF4162D3B}">
  <dimension ref="A1:G668"/>
  <sheetViews>
    <sheetView workbookViewId="0"/>
  </sheetViews>
  <sheetFormatPr baseColWidth="10" defaultRowHeight="16" x14ac:dyDescent="0.2"/>
  <cols>
    <col min="1" max="1" width="26.33203125" bestFit="1" customWidth="1"/>
    <col min="2" max="2" width="8.1640625" bestFit="1" customWidth="1"/>
    <col min="3" max="3" width="26" bestFit="1" customWidth="1"/>
    <col min="4" max="4" width="17" bestFit="1" customWidth="1"/>
    <col min="5" max="5" width="7.83203125" bestFit="1" customWidth="1"/>
    <col min="6" max="6" width="19" bestFit="1" customWidth="1"/>
    <col min="7" max="7" width="14" bestFit="1" customWidth="1"/>
  </cols>
  <sheetData>
    <row r="1" spans="1:7" x14ac:dyDescent="0.2">
      <c r="A1" t="s">
        <v>0</v>
      </c>
    </row>
    <row r="2" spans="1:7" x14ac:dyDescent="0.2">
      <c r="A2" t="s">
        <v>1</v>
      </c>
      <c r="B2" t="s">
        <v>2</v>
      </c>
      <c r="C2" t="s">
        <v>7</v>
      </c>
      <c r="D2" t="s">
        <v>8</v>
      </c>
      <c r="E2" t="s">
        <v>9</v>
      </c>
      <c r="F2" t="s">
        <v>10</v>
      </c>
      <c r="G2" t="s">
        <v>11</v>
      </c>
    </row>
    <row r="3" spans="1:7" x14ac:dyDescent="0.2">
      <c r="A3" t="s">
        <v>1500</v>
      </c>
      <c r="B3" t="s">
        <v>1501</v>
      </c>
      <c r="C3" t="s">
        <v>12</v>
      </c>
      <c r="D3">
        <v>0</v>
      </c>
      <c r="E3">
        <v>179</v>
      </c>
      <c r="F3">
        <v>42053</v>
      </c>
      <c r="G3">
        <v>4.2053000000000003</v>
      </c>
    </row>
    <row r="4" spans="1:7" x14ac:dyDescent="0.2">
      <c r="A4" t="s">
        <v>1500</v>
      </c>
      <c r="B4" t="s">
        <v>1501</v>
      </c>
      <c r="C4" t="s">
        <v>12</v>
      </c>
      <c r="D4">
        <v>1000000</v>
      </c>
      <c r="E4">
        <v>200</v>
      </c>
      <c r="F4">
        <v>48340</v>
      </c>
      <c r="G4">
        <v>4.8339999999999996</v>
      </c>
    </row>
    <row r="5" spans="1:7" x14ac:dyDescent="0.2">
      <c r="A5" t="s">
        <v>1500</v>
      </c>
      <c r="B5" t="s">
        <v>1501</v>
      </c>
      <c r="C5" t="s">
        <v>12</v>
      </c>
      <c r="D5">
        <v>2000000</v>
      </c>
      <c r="E5">
        <v>173</v>
      </c>
      <c r="F5">
        <v>43638</v>
      </c>
      <c r="G5">
        <v>4.3638000000000003</v>
      </c>
    </row>
    <row r="6" spans="1:7" x14ac:dyDescent="0.2">
      <c r="A6" t="s">
        <v>1500</v>
      </c>
      <c r="B6" t="s">
        <v>1501</v>
      </c>
      <c r="C6" t="s">
        <v>12</v>
      </c>
      <c r="D6">
        <v>3000000</v>
      </c>
      <c r="E6">
        <v>152</v>
      </c>
      <c r="F6">
        <v>38957</v>
      </c>
      <c r="G6">
        <v>3.8956999999999899</v>
      </c>
    </row>
    <row r="7" spans="1:7" x14ac:dyDescent="0.2">
      <c r="A7" t="s">
        <v>1500</v>
      </c>
      <c r="B7" t="s">
        <v>1501</v>
      </c>
      <c r="C7" t="s">
        <v>12</v>
      </c>
      <c r="D7">
        <v>4000000</v>
      </c>
      <c r="E7">
        <v>129</v>
      </c>
      <c r="F7">
        <v>39838</v>
      </c>
      <c r="G7">
        <v>3.9838</v>
      </c>
    </row>
    <row r="8" spans="1:7" x14ac:dyDescent="0.2">
      <c r="A8" t="s">
        <v>1500</v>
      </c>
      <c r="B8" t="s">
        <v>1501</v>
      </c>
      <c r="C8" t="s">
        <v>12</v>
      </c>
      <c r="D8">
        <v>5000000</v>
      </c>
      <c r="E8">
        <v>125</v>
      </c>
      <c r="F8">
        <v>42355</v>
      </c>
      <c r="G8">
        <v>4.2355</v>
      </c>
    </row>
    <row r="9" spans="1:7" x14ac:dyDescent="0.2">
      <c r="A9" t="s">
        <v>1500</v>
      </c>
      <c r="B9" t="s">
        <v>1501</v>
      </c>
      <c r="C9" t="s">
        <v>12</v>
      </c>
      <c r="D9">
        <v>6000000</v>
      </c>
      <c r="E9">
        <v>112</v>
      </c>
      <c r="F9">
        <v>30227</v>
      </c>
      <c r="G9">
        <v>3.0226999999999999</v>
      </c>
    </row>
    <row r="10" spans="1:7" x14ac:dyDescent="0.2">
      <c r="A10" t="s">
        <v>1500</v>
      </c>
      <c r="B10" t="s">
        <v>1501</v>
      </c>
      <c r="C10" t="s">
        <v>12</v>
      </c>
      <c r="D10">
        <v>7000000</v>
      </c>
      <c r="E10">
        <v>101</v>
      </c>
      <c r="F10">
        <v>29606</v>
      </c>
      <c r="G10">
        <v>2.9605999999999999</v>
      </c>
    </row>
    <row r="11" spans="1:7" x14ac:dyDescent="0.2">
      <c r="A11" t="s">
        <v>1500</v>
      </c>
      <c r="B11" t="s">
        <v>1501</v>
      </c>
      <c r="C11" t="s">
        <v>12</v>
      </c>
      <c r="D11">
        <v>8000000</v>
      </c>
      <c r="E11">
        <v>88</v>
      </c>
      <c r="F11">
        <v>25058</v>
      </c>
      <c r="G11">
        <v>2.5057999999999998</v>
      </c>
    </row>
    <row r="12" spans="1:7" x14ac:dyDescent="0.2">
      <c r="A12" t="s">
        <v>1500</v>
      </c>
      <c r="B12" t="s">
        <v>1501</v>
      </c>
      <c r="C12" t="s">
        <v>12</v>
      </c>
      <c r="D12">
        <v>9000000</v>
      </c>
      <c r="E12">
        <v>148</v>
      </c>
      <c r="F12">
        <v>47007</v>
      </c>
      <c r="G12">
        <v>4.7007000000000003</v>
      </c>
    </row>
    <row r="13" spans="1:7" x14ac:dyDescent="0.2">
      <c r="A13" t="s">
        <v>1500</v>
      </c>
      <c r="B13" t="s">
        <v>1501</v>
      </c>
      <c r="C13" t="s">
        <v>12</v>
      </c>
      <c r="D13">
        <v>10000000</v>
      </c>
      <c r="E13">
        <v>94</v>
      </c>
      <c r="F13">
        <v>25207</v>
      </c>
      <c r="G13">
        <v>2.5207000000000002</v>
      </c>
    </row>
    <row r="14" spans="1:7" x14ac:dyDescent="0.2">
      <c r="A14" t="s">
        <v>1500</v>
      </c>
      <c r="B14" t="s">
        <v>1501</v>
      </c>
      <c r="C14" t="s">
        <v>12</v>
      </c>
      <c r="D14">
        <v>11000000</v>
      </c>
      <c r="E14">
        <v>100</v>
      </c>
      <c r="F14">
        <v>23563</v>
      </c>
      <c r="G14">
        <v>2.3563000000000001</v>
      </c>
    </row>
    <row r="15" spans="1:7" x14ac:dyDescent="0.2">
      <c r="A15" t="s">
        <v>1500</v>
      </c>
      <c r="B15" t="s">
        <v>1501</v>
      </c>
      <c r="C15" t="s">
        <v>12</v>
      </c>
      <c r="D15">
        <v>12000000</v>
      </c>
      <c r="E15">
        <v>89</v>
      </c>
      <c r="F15">
        <v>27102</v>
      </c>
      <c r="G15">
        <v>2.7101999999999999</v>
      </c>
    </row>
    <row r="16" spans="1:7" x14ac:dyDescent="0.2">
      <c r="A16" t="s">
        <v>1500</v>
      </c>
      <c r="B16" t="s">
        <v>1501</v>
      </c>
      <c r="C16" t="s">
        <v>12</v>
      </c>
      <c r="D16">
        <v>13000000</v>
      </c>
      <c r="E16">
        <v>90</v>
      </c>
      <c r="F16">
        <v>33527</v>
      </c>
      <c r="G16">
        <v>3.3527</v>
      </c>
    </row>
    <row r="17" spans="1:7" x14ac:dyDescent="0.2">
      <c r="A17" t="s">
        <v>1500</v>
      </c>
      <c r="B17" t="s">
        <v>1501</v>
      </c>
      <c r="C17" t="s">
        <v>12</v>
      </c>
      <c r="D17">
        <v>14000000</v>
      </c>
      <c r="E17">
        <v>92</v>
      </c>
      <c r="F17">
        <v>30151</v>
      </c>
      <c r="G17">
        <v>3.0150999999999999</v>
      </c>
    </row>
    <row r="18" spans="1:7" x14ac:dyDescent="0.2">
      <c r="A18" t="s">
        <v>1500</v>
      </c>
      <c r="B18" t="s">
        <v>1501</v>
      </c>
      <c r="C18" t="s">
        <v>12</v>
      </c>
      <c r="D18">
        <v>15000000</v>
      </c>
      <c r="E18">
        <v>123</v>
      </c>
      <c r="F18">
        <v>38576</v>
      </c>
      <c r="G18">
        <v>3.8575999999999899</v>
      </c>
    </row>
    <row r="19" spans="1:7" x14ac:dyDescent="0.2">
      <c r="A19" t="s">
        <v>1500</v>
      </c>
      <c r="B19" t="s">
        <v>1501</v>
      </c>
      <c r="C19" t="s">
        <v>12</v>
      </c>
      <c r="D19">
        <v>16000000</v>
      </c>
      <c r="E19">
        <v>167</v>
      </c>
      <c r="F19">
        <v>46256</v>
      </c>
      <c r="G19">
        <v>4.6255999999999897</v>
      </c>
    </row>
    <row r="20" spans="1:7" x14ac:dyDescent="0.2">
      <c r="A20" t="s">
        <v>1500</v>
      </c>
      <c r="B20" t="s">
        <v>1501</v>
      </c>
      <c r="C20" t="s">
        <v>12</v>
      </c>
      <c r="D20">
        <v>17000000</v>
      </c>
      <c r="E20">
        <v>146</v>
      </c>
      <c r="F20">
        <v>44659</v>
      </c>
      <c r="G20">
        <v>4.4658999999999898</v>
      </c>
    </row>
    <row r="21" spans="1:7" x14ac:dyDescent="0.2">
      <c r="A21" t="s">
        <v>1500</v>
      </c>
      <c r="B21" t="s">
        <v>1501</v>
      </c>
      <c r="C21" t="s">
        <v>12</v>
      </c>
      <c r="D21">
        <v>18000000</v>
      </c>
      <c r="E21">
        <v>58</v>
      </c>
      <c r="F21">
        <v>15398</v>
      </c>
      <c r="G21">
        <v>1.5398000000000001</v>
      </c>
    </row>
    <row r="22" spans="1:7" x14ac:dyDescent="0.2">
      <c r="A22" t="s">
        <v>1500</v>
      </c>
      <c r="B22" t="s">
        <v>1501</v>
      </c>
      <c r="C22" t="s">
        <v>12</v>
      </c>
      <c r="D22">
        <v>19000000</v>
      </c>
      <c r="E22">
        <v>71</v>
      </c>
      <c r="F22">
        <v>20808</v>
      </c>
      <c r="G22">
        <v>2.0808</v>
      </c>
    </row>
    <row r="23" spans="1:7" x14ac:dyDescent="0.2">
      <c r="A23" t="s">
        <v>1500</v>
      </c>
      <c r="B23" t="s">
        <v>1501</v>
      </c>
      <c r="C23" t="s">
        <v>12</v>
      </c>
      <c r="D23">
        <v>20000000</v>
      </c>
      <c r="E23">
        <v>105</v>
      </c>
      <c r="F23">
        <v>32605</v>
      </c>
      <c r="G23">
        <v>3.2605</v>
      </c>
    </row>
    <row r="24" spans="1:7" x14ac:dyDescent="0.2">
      <c r="A24" t="s">
        <v>1500</v>
      </c>
      <c r="B24" t="s">
        <v>1501</v>
      </c>
      <c r="C24" t="s">
        <v>12</v>
      </c>
      <c r="D24">
        <v>21000000</v>
      </c>
      <c r="E24">
        <v>100</v>
      </c>
      <c r="F24">
        <v>30977</v>
      </c>
      <c r="G24">
        <v>3.0977000000000001</v>
      </c>
    </row>
    <row r="25" spans="1:7" x14ac:dyDescent="0.2">
      <c r="A25" t="s">
        <v>1500</v>
      </c>
      <c r="B25" t="s">
        <v>1501</v>
      </c>
      <c r="C25" t="s">
        <v>12</v>
      </c>
      <c r="D25">
        <v>22000000</v>
      </c>
      <c r="E25">
        <v>109</v>
      </c>
      <c r="F25">
        <v>33754</v>
      </c>
      <c r="G25">
        <v>3.3754</v>
      </c>
    </row>
    <row r="26" spans="1:7" x14ac:dyDescent="0.2">
      <c r="A26" t="s">
        <v>1500</v>
      </c>
      <c r="B26" t="s">
        <v>1501</v>
      </c>
      <c r="C26" t="s">
        <v>12</v>
      </c>
      <c r="D26">
        <v>23000000</v>
      </c>
      <c r="E26">
        <v>104</v>
      </c>
      <c r="F26">
        <v>29631</v>
      </c>
      <c r="G26">
        <v>2.9630999999999998</v>
      </c>
    </row>
    <row r="27" spans="1:7" x14ac:dyDescent="0.2">
      <c r="A27" t="s">
        <v>1500</v>
      </c>
      <c r="B27" t="s">
        <v>1501</v>
      </c>
      <c r="C27" t="s">
        <v>12</v>
      </c>
      <c r="D27">
        <v>24000000</v>
      </c>
      <c r="E27">
        <v>83</v>
      </c>
      <c r="F27">
        <v>24526</v>
      </c>
      <c r="G27">
        <v>2.4525999999999999</v>
      </c>
    </row>
    <row r="28" spans="1:7" x14ac:dyDescent="0.2">
      <c r="A28" t="s">
        <v>1500</v>
      </c>
      <c r="B28" t="s">
        <v>1501</v>
      </c>
      <c r="C28" t="s">
        <v>12</v>
      </c>
      <c r="D28">
        <v>25000000</v>
      </c>
      <c r="E28">
        <v>62</v>
      </c>
      <c r="F28">
        <v>16325</v>
      </c>
      <c r="G28">
        <v>1.6324999999999901</v>
      </c>
    </row>
    <row r="29" spans="1:7" x14ac:dyDescent="0.2">
      <c r="A29" t="s">
        <v>1500</v>
      </c>
      <c r="B29" t="s">
        <v>1501</v>
      </c>
      <c r="C29" t="s">
        <v>12</v>
      </c>
      <c r="D29">
        <v>26000000</v>
      </c>
      <c r="E29">
        <v>68</v>
      </c>
      <c r="F29">
        <v>22307</v>
      </c>
      <c r="G29">
        <v>2.2307000000000001</v>
      </c>
    </row>
    <row r="30" spans="1:7" x14ac:dyDescent="0.2">
      <c r="A30" t="s">
        <v>1500</v>
      </c>
      <c r="B30" t="s">
        <v>1501</v>
      </c>
      <c r="C30" t="s">
        <v>12</v>
      </c>
      <c r="D30">
        <v>27000000</v>
      </c>
      <c r="E30">
        <v>72</v>
      </c>
      <c r="F30">
        <v>27034</v>
      </c>
      <c r="G30">
        <v>2.7033999999999998</v>
      </c>
    </row>
    <row r="31" spans="1:7" x14ac:dyDescent="0.2">
      <c r="A31" t="s">
        <v>1500</v>
      </c>
      <c r="B31" t="s">
        <v>1501</v>
      </c>
      <c r="C31" t="s">
        <v>12</v>
      </c>
      <c r="D31">
        <v>28000000</v>
      </c>
      <c r="E31">
        <v>52</v>
      </c>
      <c r="F31">
        <v>16630</v>
      </c>
      <c r="G31">
        <v>1.66299999999999</v>
      </c>
    </row>
    <row r="32" spans="1:7" x14ac:dyDescent="0.2">
      <c r="A32" t="s">
        <v>1500</v>
      </c>
      <c r="B32" t="s">
        <v>1501</v>
      </c>
      <c r="C32" t="s">
        <v>12</v>
      </c>
      <c r="D32">
        <v>29000000</v>
      </c>
      <c r="E32">
        <v>24</v>
      </c>
      <c r="F32">
        <v>10256</v>
      </c>
      <c r="G32">
        <v>1.0255999999999901</v>
      </c>
    </row>
    <row r="33" spans="1:7" x14ac:dyDescent="0.2">
      <c r="A33" t="s">
        <v>1500</v>
      </c>
      <c r="B33" t="s">
        <v>1501</v>
      </c>
      <c r="C33" t="s">
        <v>12</v>
      </c>
      <c r="D33">
        <v>30000000</v>
      </c>
      <c r="E33">
        <v>26</v>
      </c>
      <c r="F33">
        <v>9748</v>
      </c>
      <c r="G33">
        <v>0.9748</v>
      </c>
    </row>
    <row r="34" spans="1:7" x14ac:dyDescent="0.2">
      <c r="A34" t="s">
        <v>1500</v>
      </c>
      <c r="B34" t="s">
        <v>1501</v>
      </c>
      <c r="C34" t="s">
        <v>12</v>
      </c>
      <c r="D34">
        <v>31000000</v>
      </c>
      <c r="E34">
        <v>6</v>
      </c>
      <c r="F34">
        <v>3065</v>
      </c>
      <c r="G34">
        <v>0.30649999999999999</v>
      </c>
    </row>
    <row r="35" spans="1:7" x14ac:dyDescent="0.2">
      <c r="A35" t="s">
        <v>1500</v>
      </c>
      <c r="B35" t="s">
        <v>1501</v>
      </c>
      <c r="C35" t="s">
        <v>12</v>
      </c>
      <c r="D35">
        <v>32000000</v>
      </c>
      <c r="E35">
        <v>16</v>
      </c>
      <c r="F35">
        <v>10574</v>
      </c>
      <c r="G35">
        <v>1.0573999999999999</v>
      </c>
    </row>
    <row r="36" spans="1:7" x14ac:dyDescent="0.2">
      <c r="A36" t="s">
        <v>1500</v>
      </c>
      <c r="B36" t="s">
        <v>1501</v>
      </c>
      <c r="C36" t="s">
        <v>12</v>
      </c>
      <c r="D36">
        <v>33000000</v>
      </c>
      <c r="E36">
        <v>20</v>
      </c>
      <c r="F36">
        <v>14012</v>
      </c>
      <c r="G36">
        <v>1.4012</v>
      </c>
    </row>
    <row r="37" spans="1:7" x14ac:dyDescent="0.2">
      <c r="A37" t="s">
        <v>1500</v>
      </c>
      <c r="B37" t="s">
        <v>1501</v>
      </c>
      <c r="C37" t="s">
        <v>12</v>
      </c>
      <c r="D37">
        <v>34000000</v>
      </c>
      <c r="E37">
        <v>26</v>
      </c>
      <c r="F37">
        <v>10527</v>
      </c>
      <c r="G37">
        <v>1.0527</v>
      </c>
    </row>
    <row r="38" spans="1:7" x14ac:dyDescent="0.2">
      <c r="A38" t="s">
        <v>1500</v>
      </c>
      <c r="B38" t="s">
        <v>1501</v>
      </c>
      <c r="C38" t="s">
        <v>12</v>
      </c>
      <c r="D38">
        <v>35000000</v>
      </c>
      <c r="E38">
        <v>41</v>
      </c>
      <c r="F38">
        <v>22417</v>
      </c>
      <c r="G38">
        <v>2.2416999999999998</v>
      </c>
    </row>
    <row r="39" spans="1:7" x14ac:dyDescent="0.2">
      <c r="A39" t="s">
        <v>1500</v>
      </c>
      <c r="B39" t="s">
        <v>1501</v>
      </c>
      <c r="C39" t="s">
        <v>12</v>
      </c>
      <c r="D39">
        <v>36000000</v>
      </c>
      <c r="E39">
        <v>9</v>
      </c>
      <c r="F39">
        <v>3284</v>
      </c>
      <c r="G39">
        <v>0.32840000000000003</v>
      </c>
    </row>
    <row r="40" spans="1:7" x14ac:dyDescent="0.2">
      <c r="A40" t="s">
        <v>1500</v>
      </c>
      <c r="B40" t="s">
        <v>1501</v>
      </c>
      <c r="C40" t="s">
        <v>12</v>
      </c>
      <c r="D40">
        <v>37000000</v>
      </c>
      <c r="E40">
        <v>26</v>
      </c>
      <c r="F40">
        <v>14167</v>
      </c>
      <c r="G40">
        <v>1.4167000000000001</v>
      </c>
    </row>
    <row r="41" spans="1:7" x14ac:dyDescent="0.2">
      <c r="A41" t="s">
        <v>1500</v>
      </c>
      <c r="B41" t="s">
        <v>1501</v>
      </c>
      <c r="C41" t="s">
        <v>12</v>
      </c>
      <c r="D41">
        <v>38000000</v>
      </c>
      <c r="E41">
        <v>26</v>
      </c>
      <c r="F41">
        <v>13164</v>
      </c>
      <c r="G41">
        <v>1.3164</v>
      </c>
    </row>
    <row r="42" spans="1:7" x14ac:dyDescent="0.2">
      <c r="A42" t="s">
        <v>1500</v>
      </c>
      <c r="B42" t="s">
        <v>1501</v>
      </c>
      <c r="C42" t="s">
        <v>12</v>
      </c>
      <c r="D42">
        <v>39000000</v>
      </c>
      <c r="E42">
        <v>14</v>
      </c>
      <c r="F42">
        <v>4906</v>
      </c>
      <c r="G42">
        <v>0.49059999999999998</v>
      </c>
    </row>
    <row r="43" spans="1:7" x14ac:dyDescent="0.2">
      <c r="A43" t="s">
        <v>1500</v>
      </c>
      <c r="B43" t="s">
        <v>1501</v>
      </c>
      <c r="C43" t="s">
        <v>12</v>
      </c>
      <c r="D43">
        <v>40000000</v>
      </c>
      <c r="E43">
        <v>12</v>
      </c>
      <c r="F43">
        <v>6999</v>
      </c>
      <c r="G43">
        <v>0.69989999999999997</v>
      </c>
    </row>
    <row r="44" spans="1:7" x14ac:dyDescent="0.2">
      <c r="A44" t="s">
        <v>1500</v>
      </c>
      <c r="B44" t="s">
        <v>1501</v>
      </c>
      <c r="C44" t="s">
        <v>12</v>
      </c>
      <c r="D44">
        <v>41000000</v>
      </c>
      <c r="E44">
        <v>14</v>
      </c>
      <c r="F44">
        <v>7863</v>
      </c>
      <c r="G44">
        <v>0.7863</v>
      </c>
    </row>
    <row r="45" spans="1:7" x14ac:dyDescent="0.2">
      <c r="A45" t="s">
        <v>1500</v>
      </c>
      <c r="B45" t="s">
        <v>1501</v>
      </c>
      <c r="C45" t="s">
        <v>12</v>
      </c>
      <c r="D45">
        <v>42000000</v>
      </c>
      <c r="E45">
        <v>8</v>
      </c>
      <c r="F45">
        <v>1995</v>
      </c>
      <c r="G45">
        <v>0.19949999999999901</v>
      </c>
    </row>
    <row r="46" spans="1:7" x14ac:dyDescent="0.2">
      <c r="A46" t="s">
        <v>1500</v>
      </c>
      <c r="B46" t="s">
        <v>1501</v>
      </c>
      <c r="C46" t="s">
        <v>12</v>
      </c>
      <c r="D46">
        <v>43000000</v>
      </c>
      <c r="E46">
        <v>11</v>
      </c>
      <c r="F46">
        <v>4097</v>
      </c>
      <c r="G46">
        <v>0.40970000000000001</v>
      </c>
    </row>
    <row r="47" spans="1:7" x14ac:dyDescent="0.2">
      <c r="A47" t="s">
        <v>1500</v>
      </c>
      <c r="B47" t="s">
        <v>1501</v>
      </c>
      <c r="C47" t="s">
        <v>12</v>
      </c>
      <c r="D47">
        <v>44000000</v>
      </c>
      <c r="E47">
        <v>22</v>
      </c>
      <c r="F47">
        <v>8424</v>
      </c>
      <c r="G47">
        <v>0.84239999999999904</v>
      </c>
    </row>
    <row r="48" spans="1:7" x14ac:dyDescent="0.2">
      <c r="A48" t="s">
        <v>1500</v>
      </c>
      <c r="B48" t="s">
        <v>1501</v>
      </c>
      <c r="C48" t="s">
        <v>12</v>
      </c>
      <c r="D48">
        <v>45000000</v>
      </c>
      <c r="E48">
        <v>25</v>
      </c>
      <c r="F48">
        <v>13522</v>
      </c>
      <c r="G48">
        <v>1.3521999999999901</v>
      </c>
    </row>
    <row r="49" spans="1:7" x14ac:dyDescent="0.2">
      <c r="A49" t="s">
        <v>1500</v>
      </c>
      <c r="B49" t="s">
        <v>1501</v>
      </c>
      <c r="C49" t="s">
        <v>12</v>
      </c>
      <c r="D49">
        <v>46000000</v>
      </c>
      <c r="E49">
        <v>7</v>
      </c>
      <c r="F49">
        <v>1462</v>
      </c>
      <c r="G49">
        <v>0.1462</v>
      </c>
    </row>
    <row r="50" spans="1:7" x14ac:dyDescent="0.2">
      <c r="A50" t="s">
        <v>1500</v>
      </c>
      <c r="B50" t="s">
        <v>1501</v>
      </c>
      <c r="C50" t="s">
        <v>12</v>
      </c>
      <c r="D50">
        <v>47000000</v>
      </c>
      <c r="E50">
        <v>8</v>
      </c>
      <c r="F50">
        <v>1743</v>
      </c>
      <c r="G50">
        <v>0.17430000000000001</v>
      </c>
    </row>
    <row r="51" spans="1:7" x14ac:dyDescent="0.2">
      <c r="A51" t="s">
        <v>1500</v>
      </c>
      <c r="B51" t="s">
        <v>1501</v>
      </c>
      <c r="C51" t="s">
        <v>12</v>
      </c>
      <c r="D51">
        <v>48000000</v>
      </c>
      <c r="E51">
        <v>22</v>
      </c>
      <c r="F51">
        <v>10800</v>
      </c>
      <c r="G51">
        <v>1.08</v>
      </c>
    </row>
    <row r="52" spans="1:7" x14ac:dyDescent="0.2">
      <c r="A52" t="s">
        <v>1500</v>
      </c>
      <c r="B52" t="s">
        <v>1501</v>
      </c>
      <c r="C52" t="s">
        <v>12</v>
      </c>
      <c r="D52">
        <v>49000000</v>
      </c>
      <c r="E52">
        <v>5</v>
      </c>
      <c r="F52">
        <v>1004</v>
      </c>
      <c r="G52">
        <v>0.100399999999999</v>
      </c>
    </row>
    <row r="53" spans="1:7" x14ac:dyDescent="0.2">
      <c r="A53" t="s">
        <v>1500</v>
      </c>
      <c r="B53" t="s">
        <v>1501</v>
      </c>
      <c r="C53" t="s">
        <v>12</v>
      </c>
      <c r="D53">
        <v>50000000</v>
      </c>
      <c r="E53">
        <v>12</v>
      </c>
      <c r="F53">
        <v>3363</v>
      </c>
      <c r="G53">
        <v>0.33629999999999999</v>
      </c>
    </row>
    <row r="54" spans="1:7" x14ac:dyDescent="0.2">
      <c r="A54" t="s">
        <v>1500</v>
      </c>
      <c r="B54" t="s">
        <v>1501</v>
      </c>
      <c r="C54" t="s">
        <v>12</v>
      </c>
      <c r="D54">
        <v>51000000</v>
      </c>
      <c r="E54">
        <v>19</v>
      </c>
      <c r="F54">
        <v>8007</v>
      </c>
      <c r="G54">
        <v>0.80069999999999997</v>
      </c>
    </row>
    <row r="55" spans="1:7" x14ac:dyDescent="0.2">
      <c r="A55" t="s">
        <v>1500</v>
      </c>
      <c r="B55" t="s">
        <v>1501</v>
      </c>
      <c r="C55" t="s">
        <v>12</v>
      </c>
      <c r="D55">
        <v>52000000</v>
      </c>
      <c r="E55">
        <v>21</v>
      </c>
      <c r="F55">
        <v>10245</v>
      </c>
      <c r="G55">
        <v>1.0245</v>
      </c>
    </row>
    <row r="56" spans="1:7" x14ac:dyDescent="0.2">
      <c r="A56" t="s">
        <v>1500</v>
      </c>
      <c r="B56" t="s">
        <v>1501</v>
      </c>
      <c r="C56" t="s">
        <v>12</v>
      </c>
      <c r="D56">
        <v>53000000</v>
      </c>
      <c r="E56">
        <v>17</v>
      </c>
      <c r="F56">
        <v>5461</v>
      </c>
      <c r="G56">
        <v>0.54609999999999903</v>
      </c>
    </row>
    <row r="57" spans="1:7" x14ac:dyDescent="0.2">
      <c r="A57" t="s">
        <v>1500</v>
      </c>
      <c r="B57" t="s">
        <v>1501</v>
      </c>
      <c r="C57" t="s">
        <v>12</v>
      </c>
      <c r="D57">
        <v>54000000</v>
      </c>
      <c r="E57">
        <v>10</v>
      </c>
      <c r="F57">
        <v>3146</v>
      </c>
      <c r="G57">
        <v>0.31459999999999999</v>
      </c>
    </row>
    <row r="58" spans="1:7" x14ac:dyDescent="0.2">
      <c r="A58" t="s">
        <v>1500</v>
      </c>
      <c r="B58" t="s">
        <v>1501</v>
      </c>
      <c r="C58" t="s">
        <v>12</v>
      </c>
      <c r="D58">
        <v>55000000</v>
      </c>
      <c r="E58">
        <v>22</v>
      </c>
      <c r="F58">
        <v>7583</v>
      </c>
      <c r="G58">
        <v>0.75829999999999997</v>
      </c>
    </row>
    <row r="59" spans="1:7" x14ac:dyDescent="0.2">
      <c r="A59" t="s">
        <v>1500</v>
      </c>
      <c r="B59" t="s">
        <v>1501</v>
      </c>
      <c r="C59" t="s">
        <v>12</v>
      </c>
      <c r="D59">
        <v>56000000</v>
      </c>
      <c r="E59">
        <v>19</v>
      </c>
      <c r="F59">
        <v>7949</v>
      </c>
      <c r="G59">
        <v>0.79489999999999905</v>
      </c>
    </row>
    <row r="60" spans="1:7" x14ac:dyDescent="0.2">
      <c r="A60" t="s">
        <v>1500</v>
      </c>
      <c r="B60" t="s">
        <v>1501</v>
      </c>
      <c r="C60" t="s">
        <v>12</v>
      </c>
      <c r="D60">
        <v>57000000</v>
      </c>
      <c r="E60">
        <v>8</v>
      </c>
      <c r="F60">
        <v>2110</v>
      </c>
      <c r="G60">
        <v>0.21099999999999999</v>
      </c>
    </row>
    <row r="61" spans="1:7" x14ac:dyDescent="0.2">
      <c r="A61" t="s">
        <v>1500</v>
      </c>
      <c r="B61" t="s">
        <v>1501</v>
      </c>
      <c r="C61" t="s">
        <v>12</v>
      </c>
      <c r="D61">
        <v>58000000</v>
      </c>
      <c r="E61">
        <v>7</v>
      </c>
      <c r="F61">
        <v>2191</v>
      </c>
      <c r="G61">
        <v>0.21909999999999999</v>
      </c>
    </row>
    <row r="62" spans="1:7" x14ac:dyDescent="0.2">
      <c r="A62" t="s">
        <v>1500</v>
      </c>
      <c r="B62" t="s">
        <v>1501</v>
      </c>
      <c r="C62" t="s">
        <v>12</v>
      </c>
      <c r="D62">
        <v>59000000</v>
      </c>
      <c r="E62">
        <v>48</v>
      </c>
      <c r="F62">
        <v>34133</v>
      </c>
      <c r="G62">
        <v>3.4132999999999898</v>
      </c>
    </row>
    <row r="63" spans="1:7" x14ac:dyDescent="0.2">
      <c r="A63" t="s">
        <v>1500</v>
      </c>
      <c r="B63" t="s">
        <v>1501</v>
      </c>
      <c r="C63" t="s">
        <v>12</v>
      </c>
      <c r="D63">
        <v>60000000</v>
      </c>
      <c r="E63">
        <v>17</v>
      </c>
      <c r="F63">
        <v>7699</v>
      </c>
      <c r="G63">
        <v>0.76990000000000003</v>
      </c>
    </row>
    <row r="64" spans="1:7" x14ac:dyDescent="0.2">
      <c r="A64" t="s">
        <v>1500</v>
      </c>
      <c r="B64" t="s">
        <v>1501</v>
      </c>
      <c r="C64" t="s">
        <v>12</v>
      </c>
      <c r="D64">
        <v>61000000</v>
      </c>
      <c r="E64">
        <v>11</v>
      </c>
      <c r="F64">
        <v>4916</v>
      </c>
      <c r="G64">
        <v>0.49159999999999998</v>
      </c>
    </row>
    <row r="65" spans="1:7" x14ac:dyDescent="0.2">
      <c r="A65" t="s">
        <v>1500</v>
      </c>
      <c r="B65" t="s">
        <v>1501</v>
      </c>
      <c r="C65" t="s">
        <v>12</v>
      </c>
      <c r="D65">
        <v>62000000</v>
      </c>
      <c r="E65">
        <v>7</v>
      </c>
      <c r="F65">
        <v>4118</v>
      </c>
      <c r="G65">
        <v>0.4118</v>
      </c>
    </row>
    <row r="66" spans="1:7" x14ac:dyDescent="0.2">
      <c r="A66" t="s">
        <v>1500</v>
      </c>
      <c r="B66" t="s">
        <v>1501</v>
      </c>
      <c r="C66" t="s">
        <v>12</v>
      </c>
      <c r="D66">
        <v>63000000</v>
      </c>
      <c r="E66">
        <v>18</v>
      </c>
      <c r="F66">
        <v>8624</v>
      </c>
      <c r="G66">
        <v>0.86239999999999895</v>
      </c>
    </row>
    <row r="67" spans="1:7" x14ac:dyDescent="0.2">
      <c r="A67" t="s">
        <v>1500</v>
      </c>
      <c r="B67" t="s">
        <v>1501</v>
      </c>
      <c r="C67" t="s">
        <v>12</v>
      </c>
      <c r="D67">
        <v>64000000</v>
      </c>
      <c r="E67">
        <v>17</v>
      </c>
      <c r="F67">
        <v>4704</v>
      </c>
      <c r="G67">
        <v>0.47039999999999998</v>
      </c>
    </row>
    <row r="68" spans="1:7" x14ac:dyDescent="0.2">
      <c r="A68" t="s">
        <v>1500</v>
      </c>
      <c r="B68" t="s">
        <v>1501</v>
      </c>
      <c r="C68" t="s">
        <v>12</v>
      </c>
      <c r="D68">
        <v>65000000</v>
      </c>
      <c r="E68">
        <v>5</v>
      </c>
      <c r="F68">
        <v>4885</v>
      </c>
      <c r="G68">
        <v>0.48849999999999899</v>
      </c>
    </row>
    <row r="69" spans="1:7" x14ac:dyDescent="0.2">
      <c r="A69" t="s">
        <v>1500</v>
      </c>
      <c r="B69" t="s">
        <v>1501</v>
      </c>
      <c r="C69" t="s">
        <v>12</v>
      </c>
      <c r="D69">
        <v>66000000</v>
      </c>
      <c r="E69">
        <v>11</v>
      </c>
      <c r="F69">
        <v>5805</v>
      </c>
      <c r="G69">
        <v>0.58050000000000002</v>
      </c>
    </row>
    <row r="70" spans="1:7" x14ac:dyDescent="0.2">
      <c r="A70" t="s">
        <v>1500</v>
      </c>
      <c r="B70" t="s">
        <v>1501</v>
      </c>
      <c r="C70" t="s">
        <v>12</v>
      </c>
      <c r="D70">
        <v>67000000</v>
      </c>
      <c r="E70">
        <v>6</v>
      </c>
      <c r="F70">
        <v>3165</v>
      </c>
      <c r="G70">
        <v>0.3165</v>
      </c>
    </row>
    <row r="71" spans="1:7" x14ac:dyDescent="0.2">
      <c r="A71" t="s">
        <v>1500</v>
      </c>
      <c r="B71" t="s">
        <v>1501</v>
      </c>
      <c r="C71" t="s">
        <v>12</v>
      </c>
      <c r="D71">
        <v>68000000</v>
      </c>
      <c r="E71">
        <v>9</v>
      </c>
      <c r="F71">
        <v>3162</v>
      </c>
      <c r="G71">
        <v>0.31619999999999998</v>
      </c>
    </row>
    <row r="72" spans="1:7" x14ac:dyDescent="0.2">
      <c r="A72" t="s">
        <v>1500</v>
      </c>
      <c r="B72" t="s">
        <v>1501</v>
      </c>
      <c r="C72" t="s">
        <v>12</v>
      </c>
      <c r="D72">
        <v>69000000</v>
      </c>
      <c r="E72">
        <v>25</v>
      </c>
      <c r="F72">
        <v>9273</v>
      </c>
      <c r="G72">
        <v>0.92730000000000001</v>
      </c>
    </row>
    <row r="73" spans="1:7" x14ac:dyDescent="0.2">
      <c r="A73" t="s">
        <v>1500</v>
      </c>
      <c r="B73" t="s">
        <v>1501</v>
      </c>
      <c r="C73" t="s">
        <v>12</v>
      </c>
      <c r="D73">
        <v>70000000</v>
      </c>
      <c r="E73">
        <v>17</v>
      </c>
      <c r="F73">
        <v>5029</v>
      </c>
      <c r="G73">
        <v>0.50290000000000001</v>
      </c>
    </row>
    <row r="74" spans="1:7" x14ac:dyDescent="0.2">
      <c r="A74" t="s">
        <v>1500</v>
      </c>
      <c r="B74" t="s">
        <v>1501</v>
      </c>
      <c r="C74" t="s">
        <v>12</v>
      </c>
      <c r="D74">
        <v>71000000</v>
      </c>
      <c r="E74">
        <v>38</v>
      </c>
      <c r="F74">
        <v>12421</v>
      </c>
      <c r="G74">
        <v>1.2421</v>
      </c>
    </row>
    <row r="75" spans="1:7" x14ac:dyDescent="0.2">
      <c r="A75" t="s">
        <v>1500</v>
      </c>
      <c r="B75" t="s">
        <v>1501</v>
      </c>
      <c r="C75" t="s">
        <v>12</v>
      </c>
      <c r="D75">
        <v>72000000</v>
      </c>
      <c r="E75">
        <v>11</v>
      </c>
      <c r="F75">
        <v>2518</v>
      </c>
      <c r="G75">
        <v>0.25179999999999902</v>
      </c>
    </row>
    <row r="76" spans="1:7" x14ac:dyDescent="0.2">
      <c r="A76" t="s">
        <v>1500</v>
      </c>
      <c r="B76" t="s">
        <v>1501</v>
      </c>
      <c r="C76" t="s">
        <v>12</v>
      </c>
      <c r="D76">
        <v>73000000</v>
      </c>
      <c r="E76">
        <v>6</v>
      </c>
      <c r="F76">
        <v>1669</v>
      </c>
      <c r="G76">
        <v>0.16689999999999999</v>
      </c>
    </row>
    <row r="77" spans="1:7" x14ac:dyDescent="0.2">
      <c r="A77" t="s">
        <v>1500</v>
      </c>
      <c r="B77" t="s">
        <v>1501</v>
      </c>
      <c r="C77" t="s">
        <v>12</v>
      </c>
      <c r="D77">
        <v>74000000</v>
      </c>
      <c r="E77">
        <v>24</v>
      </c>
      <c r="F77">
        <v>8866</v>
      </c>
      <c r="G77">
        <v>0.88660000000000005</v>
      </c>
    </row>
    <row r="78" spans="1:7" x14ac:dyDescent="0.2">
      <c r="A78" t="s">
        <v>1500</v>
      </c>
      <c r="B78" t="s">
        <v>1501</v>
      </c>
      <c r="C78" t="s">
        <v>12</v>
      </c>
      <c r="D78">
        <v>75000000</v>
      </c>
      <c r="E78">
        <v>22</v>
      </c>
      <c r="F78">
        <v>7377</v>
      </c>
      <c r="G78">
        <v>0.73770000000000002</v>
      </c>
    </row>
    <row r="79" spans="1:7" x14ac:dyDescent="0.2">
      <c r="A79" t="s">
        <v>1500</v>
      </c>
      <c r="B79" t="s">
        <v>1501</v>
      </c>
      <c r="C79" t="s">
        <v>12</v>
      </c>
      <c r="D79">
        <v>76000000</v>
      </c>
      <c r="E79">
        <v>19</v>
      </c>
      <c r="F79">
        <v>4322</v>
      </c>
      <c r="G79">
        <v>0.43219999999999997</v>
      </c>
    </row>
    <row r="80" spans="1:7" x14ac:dyDescent="0.2">
      <c r="A80" t="s">
        <v>1500</v>
      </c>
      <c r="B80" t="s">
        <v>1501</v>
      </c>
      <c r="C80" t="s">
        <v>12</v>
      </c>
      <c r="D80">
        <v>77000000</v>
      </c>
      <c r="E80">
        <v>16</v>
      </c>
      <c r="F80">
        <v>4478</v>
      </c>
      <c r="G80">
        <v>0.44779999999999998</v>
      </c>
    </row>
    <row r="81" spans="1:7" x14ac:dyDescent="0.2">
      <c r="A81" t="s">
        <v>1500</v>
      </c>
      <c r="B81" t="s">
        <v>1501</v>
      </c>
      <c r="C81" t="s">
        <v>12</v>
      </c>
      <c r="D81">
        <v>78000000</v>
      </c>
      <c r="E81">
        <v>10</v>
      </c>
      <c r="F81">
        <v>4451</v>
      </c>
      <c r="G81">
        <v>0.4451</v>
      </c>
    </row>
    <row r="82" spans="1:7" x14ac:dyDescent="0.2">
      <c r="A82" t="s">
        <v>1500</v>
      </c>
      <c r="B82" t="s">
        <v>1501</v>
      </c>
      <c r="C82" t="s">
        <v>12</v>
      </c>
      <c r="D82">
        <v>79000000</v>
      </c>
      <c r="E82">
        <v>18</v>
      </c>
      <c r="F82">
        <v>6049</v>
      </c>
      <c r="G82">
        <v>0.60489999999999999</v>
      </c>
    </row>
    <row r="83" spans="1:7" x14ac:dyDescent="0.2">
      <c r="A83" t="s">
        <v>1500</v>
      </c>
      <c r="B83" t="s">
        <v>1501</v>
      </c>
      <c r="C83" t="s">
        <v>12</v>
      </c>
      <c r="D83">
        <v>80000000</v>
      </c>
      <c r="E83">
        <v>18</v>
      </c>
      <c r="F83">
        <v>7937</v>
      </c>
      <c r="G83">
        <v>0.79369999999999996</v>
      </c>
    </row>
    <row r="84" spans="1:7" x14ac:dyDescent="0.2">
      <c r="A84" t="s">
        <v>1500</v>
      </c>
      <c r="B84" t="s">
        <v>1501</v>
      </c>
      <c r="C84" t="s">
        <v>12</v>
      </c>
      <c r="D84">
        <v>81000000</v>
      </c>
      <c r="E84">
        <v>20</v>
      </c>
      <c r="F84">
        <v>7476</v>
      </c>
      <c r="G84">
        <v>0.74760000000000004</v>
      </c>
    </row>
    <row r="85" spans="1:7" x14ac:dyDescent="0.2">
      <c r="A85" t="s">
        <v>1500</v>
      </c>
      <c r="B85" t="s">
        <v>1501</v>
      </c>
      <c r="C85" t="s">
        <v>12</v>
      </c>
      <c r="D85">
        <v>82000000</v>
      </c>
      <c r="E85">
        <v>42</v>
      </c>
      <c r="F85">
        <v>9595</v>
      </c>
      <c r="G85">
        <v>0.95949999999999902</v>
      </c>
    </row>
    <row r="86" spans="1:7" x14ac:dyDescent="0.2">
      <c r="A86" t="s">
        <v>1500</v>
      </c>
      <c r="B86" t="s">
        <v>1501</v>
      </c>
      <c r="C86" t="s">
        <v>12</v>
      </c>
      <c r="D86">
        <v>83000000</v>
      </c>
      <c r="E86">
        <v>25</v>
      </c>
      <c r="F86">
        <v>8111</v>
      </c>
      <c r="G86">
        <v>0.81110000000000004</v>
      </c>
    </row>
    <row r="87" spans="1:7" x14ac:dyDescent="0.2">
      <c r="A87" t="s">
        <v>1500</v>
      </c>
      <c r="B87" t="s">
        <v>1501</v>
      </c>
      <c r="C87" t="s">
        <v>12</v>
      </c>
      <c r="D87">
        <v>84000000</v>
      </c>
      <c r="E87">
        <v>12</v>
      </c>
      <c r="F87">
        <v>2889</v>
      </c>
      <c r="G87">
        <v>0.28889999999999999</v>
      </c>
    </row>
    <row r="88" spans="1:7" x14ac:dyDescent="0.2">
      <c r="A88" t="s">
        <v>1500</v>
      </c>
      <c r="B88" t="s">
        <v>1501</v>
      </c>
      <c r="C88" t="s">
        <v>12</v>
      </c>
      <c r="D88">
        <v>85000000</v>
      </c>
      <c r="E88">
        <v>16</v>
      </c>
      <c r="F88">
        <v>8567</v>
      </c>
      <c r="G88">
        <v>0.85670000000000002</v>
      </c>
    </row>
    <row r="89" spans="1:7" x14ac:dyDescent="0.2">
      <c r="A89" t="s">
        <v>1500</v>
      </c>
      <c r="B89" t="s">
        <v>1501</v>
      </c>
      <c r="C89" t="s">
        <v>12</v>
      </c>
      <c r="D89">
        <v>86000000</v>
      </c>
      <c r="E89">
        <v>10</v>
      </c>
      <c r="F89">
        <v>3107</v>
      </c>
      <c r="G89">
        <v>0.31069999999999998</v>
      </c>
    </row>
    <row r="90" spans="1:7" x14ac:dyDescent="0.2">
      <c r="A90" t="s">
        <v>1500</v>
      </c>
      <c r="B90" t="s">
        <v>1501</v>
      </c>
      <c r="C90" t="s">
        <v>12</v>
      </c>
      <c r="D90">
        <v>87000000</v>
      </c>
      <c r="E90">
        <v>6</v>
      </c>
      <c r="F90">
        <v>2421</v>
      </c>
      <c r="G90">
        <v>0.24210000000000001</v>
      </c>
    </row>
    <row r="91" spans="1:7" x14ac:dyDescent="0.2">
      <c r="A91" t="s">
        <v>1500</v>
      </c>
      <c r="B91" t="s">
        <v>1501</v>
      </c>
      <c r="C91" t="s">
        <v>12</v>
      </c>
      <c r="D91">
        <v>88000000</v>
      </c>
      <c r="E91">
        <v>21</v>
      </c>
      <c r="F91">
        <v>9242</v>
      </c>
      <c r="G91">
        <v>0.92420000000000002</v>
      </c>
    </row>
    <row r="92" spans="1:7" x14ac:dyDescent="0.2">
      <c r="A92" t="s">
        <v>1500</v>
      </c>
      <c r="B92" t="s">
        <v>1501</v>
      </c>
      <c r="C92" t="s">
        <v>12</v>
      </c>
      <c r="D92">
        <v>89000000</v>
      </c>
      <c r="E92">
        <v>7</v>
      </c>
      <c r="F92">
        <v>2663</v>
      </c>
      <c r="G92">
        <v>0.26629999999999998</v>
      </c>
    </row>
    <row r="93" spans="1:7" x14ac:dyDescent="0.2">
      <c r="A93" t="s">
        <v>1500</v>
      </c>
      <c r="B93" t="s">
        <v>1501</v>
      </c>
      <c r="C93" t="s">
        <v>12</v>
      </c>
      <c r="D93">
        <v>90000000</v>
      </c>
      <c r="E93">
        <v>23</v>
      </c>
      <c r="F93">
        <v>6904</v>
      </c>
      <c r="G93">
        <v>0.69040000000000001</v>
      </c>
    </row>
    <row r="94" spans="1:7" x14ac:dyDescent="0.2">
      <c r="A94" t="s">
        <v>1500</v>
      </c>
      <c r="B94" t="s">
        <v>1501</v>
      </c>
      <c r="C94" t="s">
        <v>12</v>
      </c>
      <c r="D94">
        <v>91000000</v>
      </c>
      <c r="E94">
        <v>18</v>
      </c>
      <c r="F94">
        <v>5678</v>
      </c>
      <c r="G94">
        <v>0.56779999999999997</v>
      </c>
    </row>
    <row r="95" spans="1:7" x14ac:dyDescent="0.2">
      <c r="A95" t="s">
        <v>1500</v>
      </c>
      <c r="B95" t="s">
        <v>1501</v>
      </c>
      <c r="C95" t="s">
        <v>12</v>
      </c>
      <c r="D95">
        <v>92000000</v>
      </c>
      <c r="E95">
        <v>19</v>
      </c>
      <c r="F95">
        <v>8356</v>
      </c>
      <c r="G95">
        <v>0.83560000000000001</v>
      </c>
    </row>
    <row r="96" spans="1:7" x14ac:dyDescent="0.2">
      <c r="A96" t="s">
        <v>1500</v>
      </c>
      <c r="B96" t="s">
        <v>1501</v>
      </c>
      <c r="C96" t="s">
        <v>12</v>
      </c>
      <c r="D96">
        <v>93000000</v>
      </c>
      <c r="E96">
        <v>19</v>
      </c>
      <c r="F96">
        <v>9252</v>
      </c>
      <c r="G96">
        <v>0.92520000000000002</v>
      </c>
    </row>
    <row r="97" spans="1:7" x14ac:dyDescent="0.2">
      <c r="A97" t="s">
        <v>1500</v>
      </c>
      <c r="B97" t="s">
        <v>1501</v>
      </c>
      <c r="C97" t="s">
        <v>12</v>
      </c>
      <c r="D97">
        <v>94000000</v>
      </c>
      <c r="E97">
        <v>18</v>
      </c>
      <c r="F97">
        <v>7135</v>
      </c>
      <c r="G97">
        <v>0.71350000000000002</v>
      </c>
    </row>
    <row r="98" spans="1:7" x14ac:dyDescent="0.2">
      <c r="A98" t="s">
        <v>1500</v>
      </c>
      <c r="B98" t="s">
        <v>1501</v>
      </c>
      <c r="C98" t="s">
        <v>12</v>
      </c>
      <c r="D98">
        <v>95000000</v>
      </c>
      <c r="E98">
        <v>12</v>
      </c>
      <c r="F98">
        <v>4903</v>
      </c>
      <c r="G98">
        <v>0.49030000000000001</v>
      </c>
    </row>
    <row r="99" spans="1:7" x14ac:dyDescent="0.2">
      <c r="A99" t="s">
        <v>1500</v>
      </c>
      <c r="B99" t="s">
        <v>1501</v>
      </c>
      <c r="C99" t="s">
        <v>12</v>
      </c>
      <c r="D99">
        <v>96000000</v>
      </c>
      <c r="E99">
        <v>22</v>
      </c>
      <c r="F99">
        <v>9386</v>
      </c>
      <c r="G99">
        <v>0.93859999999999999</v>
      </c>
    </row>
    <row r="100" spans="1:7" x14ac:dyDescent="0.2">
      <c r="A100" t="s">
        <v>1500</v>
      </c>
      <c r="B100" t="s">
        <v>1501</v>
      </c>
      <c r="C100" t="s">
        <v>12</v>
      </c>
      <c r="D100">
        <v>97000000</v>
      </c>
      <c r="E100">
        <v>16</v>
      </c>
      <c r="F100">
        <v>4423</v>
      </c>
      <c r="G100">
        <v>0.44229999999999903</v>
      </c>
    </row>
    <row r="101" spans="1:7" x14ac:dyDescent="0.2">
      <c r="A101" t="s">
        <v>1500</v>
      </c>
      <c r="B101" t="s">
        <v>1501</v>
      </c>
      <c r="C101" t="s">
        <v>12</v>
      </c>
      <c r="D101">
        <v>98000000</v>
      </c>
      <c r="E101">
        <v>24</v>
      </c>
      <c r="F101">
        <v>17186</v>
      </c>
      <c r="G101">
        <v>1.7185999999999999</v>
      </c>
    </row>
    <row r="102" spans="1:7" x14ac:dyDescent="0.2">
      <c r="A102" t="s">
        <v>1500</v>
      </c>
      <c r="B102" t="s">
        <v>1501</v>
      </c>
      <c r="C102" t="s">
        <v>12</v>
      </c>
      <c r="D102">
        <v>99000000</v>
      </c>
      <c r="E102">
        <v>12</v>
      </c>
      <c r="F102">
        <v>5005</v>
      </c>
      <c r="G102">
        <v>0.50049999999999994</v>
      </c>
    </row>
    <row r="103" spans="1:7" x14ac:dyDescent="0.2">
      <c r="A103" t="s">
        <v>1500</v>
      </c>
      <c r="B103" t="s">
        <v>1501</v>
      </c>
      <c r="C103" t="s">
        <v>12</v>
      </c>
      <c r="D103">
        <v>100000000</v>
      </c>
      <c r="E103">
        <v>17</v>
      </c>
      <c r="F103">
        <v>3858</v>
      </c>
      <c r="G103">
        <v>0.38579999999999998</v>
      </c>
    </row>
    <row r="104" spans="1:7" x14ac:dyDescent="0.2">
      <c r="A104" t="s">
        <v>1500</v>
      </c>
      <c r="B104" t="s">
        <v>1501</v>
      </c>
      <c r="C104" t="s">
        <v>12</v>
      </c>
      <c r="D104">
        <v>101000000</v>
      </c>
      <c r="E104">
        <v>22</v>
      </c>
      <c r="F104">
        <v>9092</v>
      </c>
      <c r="G104">
        <v>0.90919999999999901</v>
      </c>
    </row>
    <row r="105" spans="1:7" x14ac:dyDescent="0.2">
      <c r="A105" t="s">
        <v>1500</v>
      </c>
      <c r="B105" t="s">
        <v>1501</v>
      </c>
      <c r="C105" t="s">
        <v>12</v>
      </c>
      <c r="D105">
        <v>102000000</v>
      </c>
      <c r="E105">
        <v>23</v>
      </c>
      <c r="F105">
        <v>8518</v>
      </c>
      <c r="G105">
        <v>0.8518</v>
      </c>
    </row>
    <row r="106" spans="1:7" x14ac:dyDescent="0.2">
      <c r="A106" t="s">
        <v>1500</v>
      </c>
      <c r="B106" t="s">
        <v>1501</v>
      </c>
      <c r="C106" t="s">
        <v>12</v>
      </c>
      <c r="D106">
        <v>103000000</v>
      </c>
      <c r="E106">
        <v>31</v>
      </c>
      <c r="F106">
        <v>9866</v>
      </c>
      <c r="G106">
        <v>0.98659999999999903</v>
      </c>
    </row>
    <row r="107" spans="1:7" x14ac:dyDescent="0.2">
      <c r="A107" t="s">
        <v>1500</v>
      </c>
      <c r="B107" t="s">
        <v>1501</v>
      </c>
      <c r="C107" t="s">
        <v>12</v>
      </c>
      <c r="D107">
        <v>104000000</v>
      </c>
      <c r="E107">
        <v>30</v>
      </c>
      <c r="F107">
        <v>9164</v>
      </c>
      <c r="G107">
        <v>0.91639999999999999</v>
      </c>
    </row>
    <row r="108" spans="1:7" x14ac:dyDescent="0.2">
      <c r="A108" t="s">
        <v>1500</v>
      </c>
      <c r="B108" t="s">
        <v>1501</v>
      </c>
      <c r="C108" t="s">
        <v>12</v>
      </c>
      <c r="D108">
        <v>105000000</v>
      </c>
      <c r="E108">
        <v>25</v>
      </c>
      <c r="F108">
        <v>5145</v>
      </c>
      <c r="G108">
        <v>0.51449999999999996</v>
      </c>
    </row>
    <row r="109" spans="1:7" x14ac:dyDescent="0.2">
      <c r="A109" t="s">
        <v>1500</v>
      </c>
      <c r="B109" t="s">
        <v>1501</v>
      </c>
      <c r="C109" t="s">
        <v>12</v>
      </c>
      <c r="D109">
        <v>106000000</v>
      </c>
      <c r="E109">
        <v>30</v>
      </c>
      <c r="F109">
        <v>12236</v>
      </c>
      <c r="G109">
        <v>1.2236</v>
      </c>
    </row>
    <row r="110" spans="1:7" x14ac:dyDescent="0.2">
      <c r="A110" t="s">
        <v>1500</v>
      </c>
      <c r="B110" t="s">
        <v>1501</v>
      </c>
      <c r="C110" t="s">
        <v>12</v>
      </c>
      <c r="D110">
        <v>107000000</v>
      </c>
      <c r="E110">
        <v>29</v>
      </c>
      <c r="F110">
        <v>12859</v>
      </c>
      <c r="G110">
        <v>1.2859</v>
      </c>
    </row>
    <row r="111" spans="1:7" x14ac:dyDescent="0.2">
      <c r="A111" t="s">
        <v>1500</v>
      </c>
      <c r="B111" t="s">
        <v>1501</v>
      </c>
      <c r="C111" t="s">
        <v>12</v>
      </c>
      <c r="D111">
        <v>108000000</v>
      </c>
      <c r="E111">
        <v>24</v>
      </c>
      <c r="F111">
        <v>12631</v>
      </c>
      <c r="G111">
        <v>1.2630999999999999</v>
      </c>
    </row>
    <row r="112" spans="1:7" x14ac:dyDescent="0.2">
      <c r="A112" t="s">
        <v>1500</v>
      </c>
      <c r="B112" t="s">
        <v>1501</v>
      </c>
      <c r="C112" t="s">
        <v>12</v>
      </c>
      <c r="D112">
        <v>109000000</v>
      </c>
      <c r="E112">
        <v>21</v>
      </c>
      <c r="F112">
        <v>9059</v>
      </c>
      <c r="G112">
        <v>0.90589999999999904</v>
      </c>
    </row>
    <row r="113" spans="1:7" x14ac:dyDescent="0.2">
      <c r="A113" t="s">
        <v>1500</v>
      </c>
      <c r="B113" t="s">
        <v>1501</v>
      </c>
      <c r="C113" t="s">
        <v>12</v>
      </c>
      <c r="D113">
        <v>110000000</v>
      </c>
      <c r="E113">
        <v>27</v>
      </c>
      <c r="F113">
        <v>10866</v>
      </c>
      <c r="G113">
        <v>1.5925499265720999</v>
      </c>
    </row>
    <row r="114" spans="1:7" x14ac:dyDescent="0.2">
      <c r="A114" t="s">
        <v>1500</v>
      </c>
      <c r="B114" t="s">
        <v>1501</v>
      </c>
      <c r="C114" t="s">
        <v>15</v>
      </c>
      <c r="D114">
        <v>0</v>
      </c>
      <c r="E114">
        <v>93</v>
      </c>
      <c r="F114">
        <v>27457</v>
      </c>
      <c r="G114">
        <v>2.7456999999999998</v>
      </c>
    </row>
    <row r="115" spans="1:7" x14ac:dyDescent="0.2">
      <c r="A115" t="s">
        <v>1500</v>
      </c>
      <c r="B115" t="s">
        <v>1501</v>
      </c>
      <c r="C115" t="s">
        <v>15</v>
      </c>
      <c r="D115">
        <v>1000000</v>
      </c>
      <c r="E115">
        <v>89</v>
      </c>
      <c r="F115">
        <v>26738</v>
      </c>
      <c r="G115">
        <v>2.6738</v>
      </c>
    </row>
    <row r="116" spans="1:7" x14ac:dyDescent="0.2">
      <c r="A116" t="s">
        <v>1500</v>
      </c>
      <c r="B116" t="s">
        <v>1501</v>
      </c>
      <c r="C116" t="s">
        <v>15</v>
      </c>
      <c r="D116">
        <v>2000000</v>
      </c>
      <c r="E116">
        <v>88</v>
      </c>
      <c r="F116">
        <v>26053</v>
      </c>
      <c r="G116">
        <v>2.6053000000000002</v>
      </c>
    </row>
    <row r="117" spans="1:7" x14ac:dyDescent="0.2">
      <c r="A117" t="s">
        <v>1500</v>
      </c>
      <c r="B117" t="s">
        <v>1501</v>
      </c>
      <c r="C117" t="s">
        <v>15</v>
      </c>
      <c r="D117">
        <v>3000000</v>
      </c>
      <c r="E117">
        <v>72</v>
      </c>
      <c r="F117">
        <v>23559</v>
      </c>
      <c r="G117">
        <v>2.3559000000000001</v>
      </c>
    </row>
    <row r="118" spans="1:7" x14ac:dyDescent="0.2">
      <c r="A118" t="s">
        <v>1500</v>
      </c>
      <c r="B118" t="s">
        <v>1501</v>
      </c>
      <c r="C118" t="s">
        <v>15</v>
      </c>
      <c r="D118">
        <v>4000000</v>
      </c>
      <c r="E118">
        <v>85</v>
      </c>
      <c r="F118">
        <v>27013</v>
      </c>
      <c r="G118">
        <v>2.7012999999999998</v>
      </c>
    </row>
    <row r="119" spans="1:7" x14ac:dyDescent="0.2">
      <c r="A119" t="s">
        <v>1500</v>
      </c>
      <c r="B119" t="s">
        <v>1501</v>
      </c>
      <c r="C119" t="s">
        <v>15</v>
      </c>
      <c r="D119">
        <v>5000000</v>
      </c>
      <c r="E119">
        <v>61</v>
      </c>
      <c r="F119">
        <v>19631</v>
      </c>
      <c r="G119">
        <v>1.9630999999999901</v>
      </c>
    </row>
    <row r="120" spans="1:7" x14ac:dyDescent="0.2">
      <c r="A120" t="s">
        <v>1500</v>
      </c>
      <c r="B120" t="s">
        <v>1501</v>
      </c>
      <c r="C120" t="s">
        <v>15</v>
      </c>
      <c r="D120">
        <v>6000000</v>
      </c>
      <c r="E120">
        <v>75</v>
      </c>
      <c r="F120">
        <v>22413</v>
      </c>
      <c r="G120">
        <v>2.2412999999999998</v>
      </c>
    </row>
    <row r="121" spans="1:7" x14ac:dyDescent="0.2">
      <c r="A121" t="s">
        <v>1500</v>
      </c>
      <c r="B121" t="s">
        <v>1501</v>
      </c>
      <c r="C121" t="s">
        <v>15</v>
      </c>
      <c r="D121">
        <v>7000000</v>
      </c>
      <c r="E121">
        <v>64</v>
      </c>
      <c r="F121">
        <v>21682</v>
      </c>
      <c r="G121">
        <v>2.1682000000000001</v>
      </c>
    </row>
    <row r="122" spans="1:7" x14ac:dyDescent="0.2">
      <c r="A122" t="s">
        <v>1500</v>
      </c>
      <c r="B122" t="s">
        <v>1501</v>
      </c>
      <c r="C122" t="s">
        <v>15</v>
      </c>
      <c r="D122">
        <v>8000000</v>
      </c>
      <c r="E122">
        <v>83</v>
      </c>
      <c r="F122">
        <v>33043</v>
      </c>
      <c r="G122">
        <v>3.3043</v>
      </c>
    </row>
    <row r="123" spans="1:7" x14ac:dyDescent="0.2">
      <c r="A123" t="s">
        <v>1500</v>
      </c>
      <c r="B123" t="s">
        <v>1501</v>
      </c>
      <c r="C123" t="s">
        <v>15</v>
      </c>
      <c r="D123">
        <v>9000000</v>
      </c>
      <c r="E123">
        <v>86</v>
      </c>
      <c r="F123">
        <v>32699</v>
      </c>
      <c r="G123">
        <v>3.2698999999999998</v>
      </c>
    </row>
    <row r="124" spans="1:7" x14ac:dyDescent="0.2">
      <c r="A124" t="s">
        <v>1500</v>
      </c>
      <c r="B124" t="s">
        <v>1501</v>
      </c>
      <c r="C124" t="s">
        <v>15</v>
      </c>
      <c r="D124">
        <v>10000000</v>
      </c>
      <c r="E124">
        <v>74</v>
      </c>
      <c r="F124">
        <v>25438</v>
      </c>
      <c r="G124">
        <v>2.5438000000000001</v>
      </c>
    </row>
    <row r="125" spans="1:7" x14ac:dyDescent="0.2">
      <c r="A125" t="s">
        <v>1500</v>
      </c>
      <c r="B125" t="s">
        <v>1501</v>
      </c>
      <c r="C125" t="s">
        <v>15</v>
      </c>
      <c r="D125">
        <v>11000000</v>
      </c>
      <c r="E125">
        <v>98</v>
      </c>
      <c r="F125">
        <v>30646</v>
      </c>
      <c r="G125">
        <v>3.0646</v>
      </c>
    </row>
    <row r="126" spans="1:7" x14ac:dyDescent="0.2">
      <c r="A126" t="s">
        <v>1500</v>
      </c>
      <c r="B126" t="s">
        <v>1501</v>
      </c>
      <c r="C126" t="s">
        <v>15</v>
      </c>
      <c r="D126">
        <v>12000000</v>
      </c>
      <c r="E126">
        <v>71</v>
      </c>
      <c r="F126">
        <v>29087</v>
      </c>
      <c r="G126">
        <v>2.9086999999999898</v>
      </c>
    </row>
    <row r="127" spans="1:7" x14ac:dyDescent="0.2">
      <c r="A127" t="s">
        <v>1500</v>
      </c>
      <c r="B127" t="s">
        <v>1501</v>
      </c>
      <c r="C127" t="s">
        <v>15</v>
      </c>
      <c r="D127">
        <v>13000000</v>
      </c>
      <c r="E127">
        <v>74</v>
      </c>
      <c r="F127">
        <v>24407</v>
      </c>
      <c r="G127">
        <v>2.4407000000000001</v>
      </c>
    </row>
    <row r="128" spans="1:7" x14ac:dyDescent="0.2">
      <c r="A128" t="s">
        <v>1500</v>
      </c>
      <c r="B128" t="s">
        <v>1501</v>
      </c>
      <c r="C128" t="s">
        <v>15</v>
      </c>
      <c r="D128">
        <v>14000000</v>
      </c>
      <c r="E128">
        <v>81</v>
      </c>
      <c r="F128">
        <v>30904</v>
      </c>
      <c r="G128">
        <v>3.0903999999999998</v>
      </c>
    </row>
    <row r="129" spans="1:7" x14ac:dyDescent="0.2">
      <c r="A129" t="s">
        <v>1500</v>
      </c>
      <c r="B129" t="s">
        <v>1501</v>
      </c>
      <c r="C129" t="s">
        <v>15</v>
      </c>
      <c r="D129">
        <v>15000000</v>
      </c>
      <c r="E129">
        <v>67</v>
      </c>
      <c r="F129">
        <v>23831</v>
      </c>
      <c r="G129">
        <v>2.3831000000000002</v>
      </c>
    </row>
    <row r="130" spans="1:7" x14ac:dyDescent="0.2">
      <c r="A130" t="s">
        <v>1500</v>
      </c>
      <c r="B130" t="s">
        <v>1501</v>
      </c>
      <c r="C130" t="s">
        <v>15</v>
      </c>
      <c r="D130">
        <v>16000000</v>
      </c>
      <c r="E130">
        <v>80</v>
      </c>
      <c r="F130">
        <v>22777</v>
      </c>
      <c r="G130">
        <v>2.2776999999999998</v>
      </c>
    </row>
    <row r="131" spans="1:7" x14ac:dyDescent="0.2">
      <c r="A131" t="s">
        <v>1500</v>
      </c>
      <c r="B131" t="s">
        <v>1501</v>
      </c>
      <c r="C131" t="s">
        <v>15</v>
      </c>
      <c r="D131">
        <v>17000000</v>
      </c>
      <c r="E131">
        <v>70</v>
      </c>
      <c r="F131">
        <v>21884</v>
      </c>
      <c r="G131">
        <v>2.1884000000000001</v>
      </c>
    </row>
    <row r="132" spans="1:7" x14ac:dyDescent="0.2">
      <c r="A132" t="s">
        <v>1500</v>
      </c>
      <c r="B132" t="s">
        <v>1501</v>
      </c>
      <c r="C132" t="s">
        <v>15</v>
      </c>
      <c r="D132">
        <v>18000000</v>
      </c>
      <c r="E132">
        <v>41</v>
      </c>
      <c r="F132">
        <v>12693</v>
      </c>
      <c r="G132">
        <v>1.2692999999999901</v>
      </c>
    </row>
    <row r="133" spans="1:7" x14ac:dyDescent="0.2">
      <c r="A133" t="s">
        <v>1500</v>
      </c>
      <c r="B133" t="s">
        <v>1501</v>
      </c>
      <c r="C133" t="s">
        <v>15</v>
      </c>
      <c r="D133">
        <v>19000000</v>
      </c>
      <c r="E133">
        <v>81</v>
      </c>
      <c r="F133">
        <v>27544</v>
      </c>
      <c r="G133">
        <v>2.7544</v>
      </c>
    </row>
    <row r="134" spans="1:7" x14ac:dyDescent="0.2">
      <c r="A134" t="s">
        <v>1500</v>
      </c>
      <c r="B134" t="s">
        <v>1501</v>
      </c>
      <c r="C134" t="s">
        <v>15</v>
      </c>
      <c r="D134">
        <v>20000000</v>
      </c>
      <c r="E134">
        <v>86</v>
      </c>
      <c r="F134">
        <v>24370</v>
      </c>
      <c r="G134">
        <v>2.4369999999999998</v>
      </c>
    </row>
    <row r="135" spans="1:7" x14ac:dyDescent="0.2">
      <c r="A135" t="s">
        <v>1500</v>
      </c>
      <c r="B135" t="s">
        <v>1501</v>
      </c>
      <c r="C135" t="s">
        <v>15</v>
      </c>
      <c r="D135">
        <v>21000000</v>
      </c>
      <c r="E135">
        <v>100</v>
      </c>
      <c r="F135">
        <v>36841</v>
      </c>
      <c r="G135">
        <v>3.6840999999999999</v>
      </c>
    </row>
    <row r="136" spans="1:7" x14ac:dyDescent="0.2">
      <c r="A136" t="s">
        <v>1500</v>
      </c>
      <c r="B136" t="s">
        <v>1501</v>
      </c>
      <c r="C136" t="s">
        <v>15</v>
      </c>
      <c r="D136">
        <v>22000000</v>
      </c>
      <c r="E136">
        <v>108</v>
      </c>
      <c r="F136">
        <v>34421</v>
      </c>
      <c r="G136">
        <v>3.4420999999999999</v>
      </c>
    </row>
    <row r="137" spans="1:7" x14ac:dyDescent="0.2">
      <c r="A137" t="s">
        <v>1500</v>
      </c>
      <c r="B137" t="s">
        <v>1501</v>
      </c>
      <c r="C137" t="s">
        <v>15</v>
      </c>
      <c r="D137">
        <v>23000000</v>
      </c>
      <c r="E137">
        <v>80</v>
      </c>
      <c r="F137">
        <v>26687</v>
      </c>
      <c r="G137">
        <v>2.6686999999999999</v>
      </c>
    </row>
    <row r="138" spans="1:7" x14ac:dyDescent="0.2">
      <c r="A138" t="s">
        <v>1500</v>
      </c>
      <c r="B138" t="s">
        <v>1501</v>
      </c>
      <c r="C138" t="s">
        <v>15</v>
      </c>
      <c r="D138">
        <v>24000000</v>
      </c>
      <c r="E138">
        <v>80</v>
      </c>
      <c r="F138">
        <v>26308</v>
      </c>
      <c r="G138">
        <v>2.6307999999999998</v>
      </c>
    </row>
    <row r="139" spans="1:7" x14ac:dyDescent="0.2">
      <c r="A139" t="s">
        <v>1500</v>
      </c>
      <c r="B139" t="s">
        <v>1501</v>
      </c>
      <c r="C139" t="s">
        <v>15</v>
      </c>
      <c r="D139">
        <v>25000000</v>
      </c>
      <c r="E139">
        <v>90</v>
      </c>
      <c r="F139">
        <v>27803</v>
      </c>
      <c r="G139">
        <v>2.7803</v>
      </c>
    </row>
    <row r="140" spans="1:7" x14ac:dyDescent="0.2">
      <c r="A140" t="s">
        <v>1500</v>
      </c>
      <c r="B140" t="s">
        <v>1501</v>
      </c>
      <c r="C140" t="s">
        <v>15</v>
      </c>
      <c r="D140">
        <v>26000000</v>
      </c>
      <c r="E140">
        <v>82</v>
      </c>
      <c r="F140">
        <v>27358</v>
      </c>
      <c r="G140">
        <v>2.7357999999999998</v>
      </c>
    </row>
    <row r="141" spans="1:7" x14ac:dyDescent="0.2">
      <c r="A141" t="s">
        <v>1500</v>
      </c>
      <c r="B141" t="s">
        <v>1501</v>
      </c>
      <c r="C141" t="s">
        <v>15</v>
      </c>
      <c r="D141">
        <v>27000000</v>
      </c>
      <c r="E141">
        <v>114</v>
      </c>
      <c r="F141">
        <v>38740</v>
      </c>
      <c r="G141">
        <v>3.8739999999999899</v>
      </c>
    </row>
    <row r="142" spans="1:7" x14ac:dyDescent="0.2">
      <c r="A142" t="s">
        <v>1500</v>
      </c>
      <c r="B142" t="s">
        <v>1501</v>
      </c>
      <c r="C142" t="s">
        <v>15</v>
      </c>
      <c r="D142">
        <v>28000000</v>
      </c>
      <c r="E142">
        <v>97</v>
      </c>
      <c r="F142">
        <v>35288</v>
      </c>
      <c r="G142">
        <v>3.5287999999999999</v>
      </c>
    </row>
    <row r="143" spans="1:7" x14ac:dyDescent="0.2">
      <c r="A143" t="s">
        <v>1500</v>
      </c>
      <c r="B143" t="s">
        <v>1501</v>
      </c>
      <c r="C143" t="s">
        <v>15</v>
      </c>
      <c r="D143">
        <v>29000000</v>
      </c>
      <c r="E143">
        <v>83</v>
      </c>
      <c r="F143">
        <v>30606</v>
      </c>
      <c r="G143">
        <v>3.0606</v>
      </c>
    </row>
    <row r="144" spans="1:7" x14ac:dyDescent="0.2">
      <c r="A144" t="s">
        <v>1500</v>
      </c>
      <c r="B144" t="s">
        <v>1501</v>
      </c>
      <c r="C144" t="s">
        <v>15</v>
      </c>
      <c r="D144">
        <v>30000000</v>
      </c>
      <c r="E144">
        <v>105</v>
      </c>
      <c r="F144">
        <v>37388</v>
      </c>
      <c r="G144">
        <v>3.7387999999999999</v>
      </c>
    </row>
    <row r="145" spans="1:7" x14ac:dyDescent="0.2">
      <c r="A145" t="s">
        <v>1500</v>
      </c>
      <c r="B145" t="s">
        <v>1501</v>
      </c>
      <c r="C145" t="s">
        <v>15</v>
      </c>
      <c r="D145">
        <v>31000000</v>
      </c>
      <c r="E145">
        <v>117</v>
      </c>
      <c r="F145">
        <v>41674</v>
      </c>
      <c r="G145">
        <v>4.1673999999999998</v>
      </c>
    </row>
    <row r="146" spans="1:7" x14ac:dyDescent="0.2">
      <c r="A146" t="s">
        <v>1500</v>
      </c>
      <c r="B146" t="s">
        <v>1501</v>
      </c>
      <c r="C146" t="s">
        <v>15</v>
      </c>
      <c r="D146">
        <v>32000000</v>
      </c>
      <c r="E146">
        <v>85</v>
      </c>
      <c r="F146">
        <v>31785</v>
      </c>
      <c r="G146">
        <v>3.1785000000000001</v>
      </c>
    </row>
    <row r="147" spans="1:7" x14ac:dyDescent="0.2">
      <c r="A147" t="s">
        <v>1500</v>
      </c>
      <c r="B147" t="s">
        <v>1501</v>
      </c>
      <c r="C147" t="s">
        <v>15</v>
      </c>
      <c r="D147">
        <v>33000000</v>
      </c>
      <c r="E147">
        <v>93</v>
      </c>
      <c r="F147">
        <v>37600</v>
      </c>
      <c r="G147">
        <v>3.76</v>
      </c>
    </row>
    <row r="148" spans="1:7" x14ac:dyDescent="0.2">
      <c r="A148" t="s">
        <v>1500</v>
      </c>
      <c r="B148" t="s">
        <v>1501</v>
      </c>
      <c r="C148" t="s">
        <v>15</v>
      </c>
      <c r="D148">
        <v>34000000</v>
      </c>
      <c r="E148">
        <v>92</v>
      </c>
      <c r="F148">
        <v>31865</v>
      </c>
      <c r="G148">
        <v>3.1864999999999899</v>
      </c>
    </row>
    <row r="149" spans="1:7" x14ac:dyDescent="0.2">
      <c r="A149" t="s">
        <v>1500</v>
      </c>
      <c r="B149" t="s">
        <v>1501</v>
      </c>
      <c r="C149" t="s">
        <v>15</v>
      </c>
      <c r="D149">
        <v>35000000</v>
      </c>
      <c r="E149">
        <v>100</v>
      </c>
      <c r="F149">
        <v>39405</v>
      </c>
      <c r="G149">
        <v>3.9405000000000001</v>
      </c>
    </row>
    <row r="150" spans="1:7" x14ac:dyDescent="0.2">
      <c r="A150" t="s">
        <v>1500</v>
      </c>
      <c r="B150" t="s">
        <v>1501</v>
      </c>
      <c r="C150" t="s">
        <v>15</v>
      </c>
      <c r="D150">
        <v>36000000</v>
      </c>
      <c r="E150">
        <v>119</v>
      </c>
      <c r="F150">
        <v>43274</v>
      </c>
      <c r="G150">
        <v>4.3273999999999999</v>
      </c>
    </row>
    <row r="151" spans="1:7" x14ac:dyDescent="0.2">
      <c r="A151" t="s">
        <v>1500</v>
      </c>
      <c r="B151" t="s">
        <v>1501</v>
      </c>
      <c r="C151" t="s">
        <v>15</v>
      </c>
      <c r="D151">
        <v>37000000</v>
      </c>
      <c r="E151">
        <v>98</v>
      </c>
      <c r="F151">
        <v>36370</v>
      </c>
      <c r="G151">
        <v>3.637</v>
      </c>
    </row>
    <row r="152" spans="1:7" x14ac:dyDescent="0.2">
      <c r="A152" t="s">
        <v>1500</v>
      </c>
      <c r="B152" t="s">
        <v>1501</v>
      </c>
      <c r="C152" t="s">
        <v>15</v>
      </c>
      <c r="D152">
        <v>38000000</v>
      </c>
      <c r="E152">
        <v>112</v>
      </c>
      <c r="F152">
        <v>42528</v>
      </c>
      <c r="G152">
        <v>4.2527999999999997</v>
      </c>
    </row>
    <row r="153" spans="1:7" x14ac:dyDescent="0.2">
      <c r="A153" t="s">
        <v>1500</v>
      </c>
      <c r="B153" t="s">
        <v>1501</v>
      </c>
      <c r="C153" t="s">
        <v>15</v>
      </c>
      <c r="D153">
        <v>39000000</v>
      </c>
      <c r="E153">
        <v>106</v>
      </c>
      <c r="F153">
        <v>38255</v>
      </c>
      <c r="G153">
        <v>3.8254999999999999</v>
      </c>
    </row>
    <row r="154" spans="1:7" x14ac:dyDescent="0.2">
      <c r="A154" t="s">
        <v>1500</v>
      </c>
      <c r="B154" t="s">
        <v>1501</v>
      </c>
      <c r="C154" t="s">
        <v>15</v>
      </c>
      <c r="D154">
        <v>40000000</v>
      </c>
      <c r="E154">
        <v>123</v>
      </c>
      <c r="F154">
        <v>44995</v>
      </c>
      <c r="G154">
        <v>4.4995000000000003</v>
      </c>
    </row>
    <row r="155" spans="1:7" x14ac:dyDescent="0.2">
      <c r="A155" t="s">
        <v>1500</v>
      </c>
      <c r="B155" t="s">
        <v>1501</v>
      </c>
      <c r="C155" t="s">
        <v>15</v>
      </c>
      <c r="D155">
        <v>41000000</v>
      </c>
      <c r="E155">
        <v>99</v>
      </c>
      <c r="F155">
        <v>34461</v>
      </c>
      <c r="G155">
        <v>3.4460999999999999</v>
      </c>
    </row>
    <row r="156" spans="1:7" x14ac:dyDescent="0.2">
      <c r="A156" t="s">
        <v>1500</v>
      </c>
      <c r="B156" t="s">
        <v>1501</v>
      </c>
      <c r="C156" t="s">
        <v>15</v>
      </c>
      <c r="D156">
        <v>42000000</v>
      </c>
      <c r="E156">
        <v>115</v>
      </c>
      <c r="F156">
        <v>42329</v>
      </c>
      <c r="G156">
        <v>4.2328999999999999</v>
      </c>
    </row>
    <row r="157" spans="1:7" x14ac:dyDescent="0.2">
      <c r="A157" t="s">
        <v>1500</v>
      </c>
      <c r="B157" t="s">
        <v>1501</v>
      </c>
      <c r="C157" t="s">
        <v>15</v>
      </c>
      <c r="D157">
        <v>43000000</v>
      </c>
      <c r="E157">
        <v>71</v>
      </c>
      <c r="F157">
        <v>25484</v>
      </c>
      <c r="G157">
        <v>2.5484</v>
      </c>
    </row>
    <row r="158" spans="1:7" x14ac:dyDescent="0.2">
      <c r="A158" t="s">
        <v>1500</v>
      </c>
      <c r="B158" t="s">
        <v>1501</v>
      </c>
      <c r="C158" t="s">
        <v>15</v>
      </c>
      <c r="D158">
        <v>44000000</v>
      </c>
      <c r="E158">
        <v>108</v>
      </c>
      <c r="F158">
        <v>36628</v>
      </c>
      <c r="G158">
        <v>3.6627999999999998</v>
      </c>
    </row>
    <row r="159" spans="1:7" x14ac:dyDescent="0.2">
      <c r="A159" t="s">
        <v>1500</v>
      </c>
      <c r="B159" t="s">
        <v>1501</v>
      </c>
      <c r="C159" t="s">
        <v>15</v>
      </c>
      <c r="D159">
        <v>45000000</v>
      </c>
      <c r="E159">
        <v>102</v>
      </c>
      <c r="F159">
        <v>35305</v>
      </c>
      <c r="G159">
        <v>3.5305</v>
      </c>
    </row>
    <row r="160" spans="1:7" x14ac:dyDescent="0.2">
      <c r="A160" t="s">
        <v>1500</v>
      </c>
      <c r="B160" t="s">
        <v>1501</v>
      </c>
      <c r="C160" t="s">
        <v>15</v>
      </c>
      <c r="D160">
        <v>46000000</v>
      </c>
      <c r="E160">
        <v>79</v>
      </c>
      <c r="F160">
        <v>29259</v>
      </c>
      <c r="G160">
        <v>2.9258999999999999</v>
      </c>
    </row>
    <row r="161" spans="1:7" x14ac:dyDescent="0.2">
      <c r="A161" t="s">
        <v>1500</v>
      </c>
      <c r="B161" t="s">
        <v>1501</v>
      </c>
      <c r="C161" t="s">
        <v>15</v>
      </c>
      <c r="D161">
        <v>47000000</v>
      </c>
      <c r="E161">
        <v>112</v>
      </c>
      <c r="F161">
        <v>43573</v>
      </c>
      <c r="G161">
        <v>4.3573000000000004</v>
      </c>
    </row>
    <row r="162" spans="1:7" x14ac:dyDescent="0.2">
      <c r="A162" t="s">
        <v>1500</v>
      </c>
      <c r="B162" t="s">
        <v>1501</v>
      </c>
      <c r="C162" t="s">
        <v>15</v>
      </c>
      <c r="D162">
        <v>48000000</v>
      </c>
      <c r="E162">
        <v>122</v>
      </c>
      <c r="F162">
        <v>42728</v>
      </c>
      <c r="G162">
        <v>4.2728000000000002</v>
      </c>
    </row>
    <row r="163" spans="1:7" x14ac:dyDescent="0.2">
      <c r="A163" t="s">
        <v>1500</v>
      </c>
      <c r="B163" t="s">
        <v>1501</v>
      </c>
      <c r="C163" t="s">
        <v>15</v>
      </c>
      <c r="D163">
        <v>49000000</v>
      </c>
      <c r="E163">
        <v>121</v>
      </c>
      <c r="F163">
        <v>42256</v>
      </c>
      <c r="G163">
        <v>4.2256</v>
      </c>
    </row>
    <row r="164" spans="1:7" x14ac:dyDescent="0.2">
      <c r="A164" t="s">
        <v>1500</v>
      </c>
      <c r="B164" t="s">
        <v>1501</v>
      </c>
      <c r="C164" t="s">
        <v>15</v>
      </c>
      <c r="D164">
        <v>50000000</v>
      </c>
      <c r="E164">
        <v>93</v>
      </c>
      <c r="F164">
        <v>32345</v>
      </c>
      <c r="G164">
        <v>3.2344999999999899</v>
      </c>
    </row>
    <row r="165" spans="1:7" x14ac:dyDescent="0.2">
      <c r="A165" t="s">
        <v>1500</v>
      </c>
      <c r="B165" t="s">
        <v>1501</v>
      </c>
      <c r="C165" t="s">
        <v>15</v>
      </c>
      <c r="D165">
        <v>51000000</v>
      </c>
      <c r="E165">
        <v>106</v>
      </c>
      <c r="F165">
        <v>38607</v>
      </c>
      <c r="G165">
        <v>3.8607</v>
      </c>
    </row>
    <row r="166" spans="1:7" x14ac:dyDescent="0.2">
      <c r="A166" t="s">
        <v>1500</v>
      </c>
      <c r="B166" t="s">
        <v>1501</v>
      </c>
      <c r="C166" t="s">
        <v>15</v>
      </c>
      <c r="D166">
        <v>52000000</v>
      </c>
      <c r="E166">
        <v>126</v>
      </c>
      <c r="F166">
        <v>47338</v>
      </c>
      <c r="G166">
        <v>4.7337999999999996</v>
      </c>
    </row>
    <row r="167" spans="1:7" x14ac:dyDescent="0.2">
      <c r="A167" t="s">
        <v>1500</v>
      </c>
      <c r="B167" t="s">
        <v>1501</v>
      </c>
      <c r="C167" t="s">
        <v>15</v>
      </c>
      <c r="D167">
        <v>53000000</v>
      </c>
      <c r="E167">
        <v>104</v>
      </c>
      <c r="F167">
        <v>38185</v>
      </c>
      <c r="G167">
        <v>3.8184999999999998</v>
      </c>
    </row>
    <row r="168" spans="1:7" x14ac:dyDescent="0.2">
      <c r="A168" t="s">
        <v>1500</v>
      </c>
      <c r="B168" t="s">
        <v>1501</v>
      </c>
      <c r="C168" t="s">
        <v>15</v>
      </c>
      <c r="D168">
        <v>54000000</v>
      </c>
      <c r="E168">
        <v>101</v>
      </c>
      <c r="F168">
        <v>36725</v>
      </c>
      <c r="G168">
        <v>3.6724999999999999</v>
      </c>
    </row>
    <row r="169" spans="1:7" x14ac:dyDescent="0.2">
      <c r="A169" t="s">
        <v>1500</v>
      </c>
      <c r="B169" t="s">
        <v>1501</v>
      </c>
      <c r="C169" t="s">
        <v>15</v>
      </c>
      <c r="D169">
        <v>55000000</v>
      </c>
      <c r="E169">
        <v>102</v>
      </c>
      <c r="F169">
        <v>37025</v>
      </c>
      <c r="G169">
        <v>3.7025000000000001</v>
      </c>
    </row>
    <row r="170" spans="1:7" x14ac:dyDescent="0.2">
      <c r="A170" t="s">
        <v>1500</v>
      </c>
      <c r="B170" t="s">
        <v>1501</v>
      </c>
      <c r="C170" t="s">
        <v>15</v>
      </c>
      <c r="D170">
        <v>56000000</v>
      </c>
      <c r="E170">
        <v>97</v>
      </c>
      <c r="F170">
        <v>35279</v>
      </c>
      <c r="G170">
        <v>3.5278999999999998</v>
      </c>
    </row>
    <row r="171" spans="1:7" x14ac:dyDescent="0.2">
      <c r="A171" t="s">
        <v>1500</v>
      </c>
      <c r="B171" t="s">
        <v>1501</v>
      </c>
      <c r="C171" t="s">
        <v>15</v>
      </c>
      <c r="D171">
        <v>57000000</v>
      </c>
      <c r="E171">
        <v>107</v>
      </c>
      <c r="F171">
        <v>35114</v>
      </c>
      <c r="G171">
        <v>3.5114000000000001</v>
      </c>
    </row>
    <row r="172" spans="1:7" x14ac:dyDescent="0.2">
      <c r="A172" t="s">
        <v>1500</v>
      </c>
      <c r="B172" t="s">
        <v>1501</v>
      </c>
      <c r="C172" t="s">
        <v>15</v>
      </c>
      <c r="D172">
        <v>58000000</v>
      </c>
      <c r="E172">
        <v>121</v>
      </c>
      <c r="F172">
        <v>44432</v>
      </c>
      <c r="G172">
        <v>4.4432</v>
      </c>
    </row>
    <row r="173" spans="1:7" x14ac:dyDescent="0.2">
      <c r="A173" t="s">
        <v>1500</v>
      </c>
      <c r="B173" t="s">
        <v>1501</v>
      </c>
      <c r="C173" t="s">
        <v>15</v>
      </c>
      <c r="D173">
        <v>59000000</v>
      </c>
      <c r="E173">
        <v>105</v>
      </c>
      <c r="F173">
        <v>38396</v>
      </c>
      <c r="G173">
        <v>3.8395999999999999</v>
      </c>
    </row>
    <row r="174" spans="1:7" x14ac:dyDescent="0.2">
      <c r="A174" t="s">
        <v>1500</v>
      </c>
      <c r="B174" t="s">
        <v>1501</v>
      </c>
      <c r="C174" t="s">
        <v>15</v>
      </c>
      <c r="D174">
        <v>60000000</v>
      </c>
      <c r="E174">
        <v>110</v>
      </c>
      <c r="F174">
        <v>41644</v>
      </c>
      <c r="G174">
        <v>4.1643999999999997</v>
      </c>
    </row>
    <row r="175" spans="1:7" x14ac:dyDescent="0.2">
      <c r="A175" t="s">
        <v>1500</v>
      </c>
      <c r="B175" t="s">
        <v>1501</v>
      </c>
      <c r="C175" t="s">
        <v>15</v>
      </c>
      <c r="D175">
        <v>61000000</v>
      </c>
      <c r="E175">
        <v>116</v>
      </c>
      <c r="F175">
        <v>44482</v>
      </c>
      <c r="G175">
        <v>4.4481999999999999</v>
      </c>
    </row>
    <row r="176" spans="1:7" x14ac:dyDescent="0.2">
      <c r="A176" t="s">
        <v>1500</v>
      </c>
      <c r="B176" t="s">
        <v>1501</v>
      </c>
      <c r="C176" t="s">
        <v>15</v>
      </c>
      <c r="D176">
        <v>62000000</v>
      </c>
      <c r="E176">
        <v>113</v>
      </c>
      <c r="F176">
        <v>41039</v>
      </c>
      <c r="G176">
        <v>4.1039000000000003</v>
      </c>
    </row>
    <row r="177" spans="1:7" x14ac:dyDescent="0.2">
      <c r="A177" t="s">
        <v>1500</v>
      </c>
      <c r="B177" t="s">
        <v>1501</v>
      </c>
      <c r="C177" t="s">
        <v>15</v>
      </c>
      <c r="D177">
        <v>63000000</v>
      </c>
      <c r="E177">
        <v>112</v>
      </c>
      <c r="F177">
        <v>41745</v>
      </c>
      <c r="G177">
        <v>4.1745000000000001</v>
      </c>
    </row>
    <row r="178" spans="1:7" x14ac:dyDescent="0.2">
      <c r="A178" t="s">
        <v>1500</v>
      </c>
      <c r="B178" t="s">
        <v>1501</v>
      </c>
      <c r="C178" t="s">
        <v>15</v>
      </c>
      <c r="D178">
        <v>64000000</v>
      </c>
      <c r="E178">
        <v>109</v>
      </c>
      <c r="F178">
        <v>40953</v>
      </c>
      <c r="G178">
        <v>4.0952999999999999</v>
      </c>
    </row>
    <row r="179" spans="1:7" x14ac:dyDescent="0.2">
      <c r="A179" t="s">
        <v>1500</v>
      </c>
      <c r="B179" t="s">
        <v>1501</v>
      </c>
      <c r="C179" t="s">
        <v>15</v>
      </c>
      <c r="D179">
        <v>65000000</v>
      </c>
      <c r="E179">
        <v>99</v>
      </c>
      <c r="F179">
        <v>36375</v>
      </c>
      <c r="G179">
        <v>3.63749999999999</v>
      </c>
    </row>
    <row r="180" spans="1:7" x14ac:dyDescent="0.2">
      <c r="A180" t="s">
        <v>1500</v>
      </c>
      <c r="B180" t="s">
        <v>1501</v>
      </c>
      <c r="C180" t="s">
        <v>15</v>
      </c>
      <c r="D180">
        <v>66000000</v>
      </c>
      <c r="E180">
        <v>118</v>
      </c>
      <c r="F180">
        <v>43942</v>
      </c>
      <c r="G180">
        <v>4.3941999999999997</v>
      </c>
    </row>
    <row r="181" spans="1:7" x14ac:dyDescent="0.2">
      <c r="A181" t="s">
        <v>1500</v>
      </c>
      <c r="B181" t="s">
        <v>1501</v>
      </c>
      <c r="C181" t="s">
        <v>15</v>
      </c>
      <c r="D181">
        <v>67000000</v>
      </c>
      <c r="E181">
        <v>103</v>
      </c>
      <c r="F181">
        <v>36693</v>
      </c>
      <c r="G181">
        <v>3.6692999999999998</v>
      </c>
    </row>
    <row r="182" spans="1:7" x14ac:dyDescent="0.2">
      <c r="A182" t="s">
        <v>1500</v>
      </c>
      <c r="B182" t="s">
        <v>1501</v>
      </c>
      <c r="C182" t="s">
        <v>15</v>
      </c>
      <c r="D182">
        <v>68000000</v>
      </c>
      <c r="E182">
        <v>99</v>
      </c>
      <c r="F182">
        <v>37165</v>
      </c>
      <c r="G182">
        <v>3.7164999999999901</v>
      </c>
    </row>
    <row r="183" spans="1:7" x14ac:dyDescent="0.2">
      <c r="A183" t="s">
        <v>1500</v>
      </c>
      <c r="B183" t="s">
        <v>1501</v>
      </c>
      <c r="C183" t="s">
        <v>15</v>
      </c>
      <c r="D183">
        <v>69000000</v>
      </c>
      <c r="E183">
        <v>113</v>
      </c>
      <c r="F183">
        <v>43305</v>
      </c>
      <c r="G183">
        <v>4.3304999999999998</v>
      </c>
    </row>
    <row r="184" spans="1:7" x14ac:dyDescent="0.2">
      <c r="A184" t="s">
        <v>1500</v>
      </c>
      <c r="B184" t="s">
        <v>1501</v>
      </c>
      <c r="C184" t="s">
        <v>15</v>
      </c>
      <c r="D184">
        <v>70000000</v>
      </c>
      <c r="E184">
        <v>112</v>
      </c>
      <c r="F184">
        <v>40760</v>
      </c>
      <c r="G184">
        <v>4.0759999999999996</v>
      </c>
    </row>
    <row r="185" spans="1:7" x14ac:dyDescent="0.2">
      <c r="A185" t="s">
        <v>1500</v>
      </c>
      <c r="B185" t="s">
        <v>1501</v>
      </c>
      <c r="C185" t="s">
        <v>15</v>
      </c>
      <c r="D185">
        <v>71000000</v>
      </c>
      <c r="E185">
        <v>106</v>
      </c>
      <c r="F185">
        <v>37594</v>
      </c>
      <c r="G185">
        <v>3.7593999999999999</v>
      </c>
    </row>
    <row r="186" spans="1:7" x14ac:dyDescent="0.2">
      <c r="A186" t="s">
        <v>1500</v>
      </c>
      <c r="B186" t="s">
        <v>1501</v>
      </c>
      <c r="C186" t="s">
        <v>15</v>
      </c>
      <c r="D186">
        <v>72000000</v>
      </c>
      <c r="E186">
        <v>120</v>
      </c>
      <c r="F186">
        <v>44022</v>
      </c>
      <c r="G186">
        <v>4.4021999999999997</v>
      </c>
    </row>
    <row r="187" spans="1:7" x14ac:dyDescent="0.2">
      <c r="A187" t="s">
        <v>1500</v>
      </c>
      <c r="B187" t="s">
        <v>1501</v>
      </c>
      <c r="C187" t="s">
        <v>15</v>
      </c>
      <c r="D187">
        <v>73000000</v>
      </c>
      <c r="E187">
        <v>109</v>
      </c>
      <c r="F187">
        <v>38447</v>
      </c>
      <c r="G187">
        <v>3.8447</v>
      </c>
    </row>
    <row r="188" spans="1:7" x14ac:dyDescent="0.2">
      <c r="A188" t="s">
        <v>1500</v>
      </c>
      <c r="B188" t="s">
        <v>1501</v>
      </c>
      <c r="C188" t="s">
        <v>15</v>
      </c>
      <c r="D188">
        <v>74000000</v>
      </c>
      <c r="E188">
        <v>81</v>
      </c>
      <c r="F188">
        <v>30612</v>
      </c>
      <c r="G188">
        <v>3.0611999999999999</v>
      </c>
    </row>
    <row r="189" spans="1:7" x14ac:dyDescent="0.2">
      <c r="A189" t="s">
        <v>1500</v>
      </c>
      <c r="B189" t="s">
        <v>1501</v>
      </c>
      <c r="C189" t="s">
        <v>15</v>
      </c>
      <c r="D189">
        <v>75000000</v>
      </c>
      <c r="E189">
        <v>107</v>
      </c>
      <c r="F189">
        <v>39817</v>
      </c>
      <c r="G189">
        <v>3.9817</v>
      </c>
    </row>
    <row r="190" spans="1:7" x14ac:dyDescent="0.2">
      <c r="A190" t="s">
        <v>1500</v>
      </c>
      <c r="B190" t="s">
        <v>1501</v>
      </c>
      <c r="C190" t="s">
        <v>15</v>
      </c>
      <c r="D190">
        <v>76000000</v>
      </c>
      <c r="E190">
        <v>86</v>
      </c>
      <c r="F190">
        <v>31711</v>
      </c>
      <c r="G190">
        <v>3.1711</v>
      </c>
    </row>
    <row r="191" spans="1:7" x14ac:dyDescent="0.2">
      <c r="A191" t="s">
        <v>1500</v>
      </c>
      <c r="B191" t="s">
        <v>1501</v>
      </c>
      <c r="C191" t="s">
        <v>15</v>
      </c>
      <c r="D191">
        <v>77000000</v>
      </c>
      <c r="E191">
        <v>107</v>
      </c>
      <c r="F191">
        <v>39931</v>
      </c>
      <c r="G191">
        <v>3.9931000000000001</v>
      </c>
    </row>
    <row r="192" spans="1:7" x14ac:dyDescent="0.2">
      <c r="A192" t="s">
        <v>1500</v>
      </c>
      <c r="B192" t="s">
        <v>1501</v>
      </c>
      <c r="C192" t="s">
        <v>15</v>
      </c>
      <c r="D192">
        <v>78000000</v>
      </c>
      <c r="E192">
        <v>114</v>
      </c>
      <c r="F192">
        <v>40005</v>
      </c>
      <c r="G192">
        <v>4.0004999999999997</v>
      </c>
    </row>
    <row r="193" spans="1:7" x14ac:dyDescent="0.2">
      <c r="A193" t="s">
        <v>1500</v>
      </c>
      <c r="B193" t="s">
        <v>1501</v>
      </c>
      <c r="C193" t="s">
        <v>15</v>
      </c>
      <c r="D193">
        <v>79000000</v>
      </c>
      <c r="E193">
        <v>95</v>
      </c>
      <c r="F193">
        <v>34276</v>
      </c>
      <c r="G193">
        <v>3.4276</v>
      </c>
    </row>
    <row r="194" spans="1:7" x14ac:dyDescent="0.2">
      <c r="A194" t="s">
        <v>1500</v>
      </c>
      <c r="B194" t="s">
        <v>1501</v>
      </c>
      <c r="C194" t="s">
        <v>15</v>
      </c>
      <c r="D194">
        <v>80000000</v>
      </c>
      <c r="E194">
        <v>104</v>
      </c>
      <c r="F194">
        <v>38487</v>
      </c>
      <c r="G194">
        <v>3.8487</v>
      </c>
    </row>
    <row r="195" spans="1:7" x14ac:dyDescent="0.2">
      <c r="A195" t="s">
        <v>1500</v>
      </c>
      <c r="B195" t="s">
        <v>1501</v>
      </c>
      <c r="C195" t="s">
        <v>15</v>
      </c>
      <c r="D195">
        <v>81000000</v>
      </c>
      <c r="E195">
        <v>130</v>
      </c>
      <c r="F195">
        <v>48868</v>
      </c>
      <c r="G195">
        <v>4.8868</v>
      </c>
    </row>
    <row r="196" spans="1:7" x14ac:dyDescent="0.2">
      <c r="A196" t="s">
        <v>1500</v>
      </c>
      <c r="B196" t="s">
        <v>1501</v>
      </c>
      <c r="C196" t="s">
        <v>15</v>
      </c>
      <c r="D196">
        <v>82000000</v>
      </c>
      <c r="E196">
        <v>117</v>
      </c>
      <c r="F196">
        <v>42788</v>
      </c>
      <c r="G196">
        <v>4.2788000000000004</v>
      </c>
    </row>
    <row r="197" spans="1:7" x14ac:dyDescent="0.2">
      <c r="A197" t="s">
        <v>1500</v>
      </c>
      <c r="B197" t="s">
        <v>1501</v>
      </c>
      <c r="C197" t="s">
        <v>15</v>
      </c>
      <c r="D197">
        <v>83000000</v>
      </c>
      <c r="E197">
        <v>118</v>
      </c>
      <c r="F197">
        <v>43937</v>
      </c>
      <c r="G197">
        <v>4.3936999999999999</v>
      </c>
    </row>
    <row r="198" spans="1:7" x14ac:dyDescent="0.2">
      <c r="A198" t="s">
        <v>1500</v>
      </c>
      <c r="B198" t="s">
        <v>1501</v>
      </c>
      <c r="C198" t="s">
        <v>15</v>
      </c>
      <c r="D198">
        <v>84000000</v>
      </c>
      <c r="E198">
        <v>101</v>
      </c>
      <c r="F198">
        <v>39322</v>
      </c>
      <c r="G198">
        <v>3.9321999999999999</v>
      </c>
    </row>
    <row r="199" spans="1:7" x14ac:dyDescent="0.2">
      <c r="A199" t="s">
        <v>1500</v>
      </c>
      <c r="B199" t="s">
        <v>1501</v>
      </c>
      <c r="C199" t="s">
        <v>15</v>
      </c>
      <c r="D199">
        <v>85000000</v>
      </c>
      <c r="E199">
        <v>120</v>
      </c>
      <c r="F199">
        <v>47255</v>
      </c>
      <c r="G199">
        <v>4.7255000000000003</v>
      </c>
    </row>
    <row r="200" spans="1:7" x14ac:dyDescent="0.2">
      <c r="A200" t="s">
        <v>1500</v>
      </c>
      <c r="B200" t="s">
        <v>1501</v>
      </c>
      <c r="C200" t="s">
        <v>15</v>
      </c>
      <c r="D200">
        <v>86000000</v>
      </c>
      <c r="E200">
        <v>87</v>
      </c>
      <c r="F200">
        <v>30265</v>
      </c>
      <c r="G200">
        <v>3.0265</v>
      </c>
    </row>
    <row r="201" spans="1:7" x14ac:dyDescent="0.2">
      <c r="A201" t="s">
        <v>1500</v>
      </c>
      <c r="B201" t="s">
        <v>1501</v>
      </c>
      <c r="C201" t="s">
        <v>15</v>
      </c>
      <c r="D201">
        <v>87000000</v>
      </c>
      <c r="E201">
        <v>116</v>
      </c>
      <c r="F201">
        <v>44418</v>
      </c>
      <c r="G201">
        <v>4.4417999999999997</v>
      </c>
    </row>
    <row r="202" spans="1:7" x14ac:dyDescent="0.2">
      <c r="A202" t="s">
        <v>1500</v>
      </c>
      <c r="B202" t="s">
        <v>1501</v>
      </c>
      <c r="C202" t="s">
        <v>15</v>
      </c>
      <c r="D202">
        <v>88000000</v>
      </c>
      <c r="E202">
        <v>114</v>
      </c>
      <c r="F202">
        <v>40135</v>
      </c>
      <c r="G202">
        <v>4.0134999999999996</v>
      </c>
    </row>
    <row r="203" spans="1:7" x14ac:dyDescent="0.2">
      <c r="A203" t="s">
        <v>1500</v>
      </c>
      <c r="B203" t="s">
        <v>1501</v>
      </c>
      <c r="C203" t="s">
        <v>15</v>
      </c>
      <c r="D203">
        <v>89000000</v>
      </c>
      <c r="E203">
        <v>100</v>
      </c>
      <c r="F203">
        <v>37656</v>
      </c>
      <c r="G203">
        <v>3.7656000000000001</v>
      </c>
    </row>
    <row r="204" spans="1:7" x14ac:dyDescent="0.2">
      <c r="A204" t="s">
        <v>1500</v>
      </c>
      <c r="B204" t="s">
        <v>1501</v>
      </c>
      <c r="C204" t="s">
        <v>15</v>
      </c>
      <c r="D204">
        <v>90000000</v>
      </c>
      <c r="E204">
        <v>108</v>
      </c>
      <c r="F204">
        <v>39098</v>
      </c>
      <c r="G204">
        <v>3.9098000000000002</v>
      </c>
    </row>
    <row r="205" spans="1:7" x14ac:dyDescent="0.2">
      <c r="A205" t="s">
        <v>1500</v>
      </c>
      <c r="B205" t="s">
        <v>1501</v>
      </c>
      <c r="C205" t="s">
        <v>15</v>
      </c>
      <c r="D205">
        <v>91000000</v>
      </c>
      <c r="E205">
        <v>85</v>
      </c>
      <c r="F205">
        <v>31839</v>
      </c>
      <c r="G205">
        <v>3.1839</v>
      </c>
    </row>
    <row r="206" spans="1:7" x14ac:dyDescent="0.2">
      <c r="A206" t="s">
        <v>1500</v>
      </c>
      <c r="B206" t="s">
        <v>1501</v>
      </c>
      <c r="C206" t="s">
        <v>15</v>
      </c>
      <c r="D206">
        <v>92000000</v>
      </c>
      <c r="E206">
        <v>106</v>
      </c>
      <c r="F206">
        <v>37638</v>
      </c>
      <c r="G206">
        <v>3.7637999999999998</v>
      </c>
    </row>
    <row r="207" spans="1:7" x14ac:dyDescent="0.2">
      <c r="A207" t="s">
        <v>1500</v>
      </c>
      <c r="B207" t="s">
        <v>1501</v>
      </c>
      <c r="C207" t="s">
        <v>15</v>
      </c>
      <c r="D207">
        <v>93000000</v>
      </c>
      <c r="E207">
        <v>112</v>
      </c>
      <c r="F207">
        <v>41045</v>
      </c>
      <c r="G207">
        <v>4.1044999999999998</v>
      </c>
    </row>
    <row r="208" spans="1:7" x14ac:dyDescent="0.2">
      <c r="A208" t="s">
        <v>1500</v>
      </c>
      <c r="B208" t="s">
        <v>1501</v>
      </c>
      <c r="C208" t="s">
        <v>15</v>
      </c>
      <c r="D208">
        <v>94000000</v>
      </c>
      <c r="E208">
        <v>98</v>
      </c>
      <c r="F208">
        <v>39165</v>
      </c>
      <c r="G208">
        <v>3.9164999999999899</v>
      </c>
    </row>
    <row r="209" spans="1:7" x14ac:dyDescent="0.2">
      <c r="A209" t="s">
        <v>1500</v>
      </c>
      <c r="B209" t="s">
        <v>1501</v>
      </c>
      <c r="C209" t="s">
        <v>15</v>
      </c>
      <c r="D209">
        <v>95000000</v>
      </c>
      <c r="E209">
        <v>114</v>
      </c>
      <c r="F209">
        <v>42894</v>
      </c>
      <c r="G209">
        <v>4.2893999999999997</v>
      </c>
    </row>
    <row r="210" spans="1:7" x14ac:dyDescent="0.2">
      <c r="A210" t="s">
        <v>1500</v>
      </c>
      <c r="B210" t="s">
        <v>1501</v>
      </c>
      <c r="C210" t="s">
        <v>15</v>
      </c>
      <c r="D210">
        <v>96000000</v>
      </c>
      <c r="E210">
        <v>104</v>
      </c>
      <c r="F210">
        <v>36900</v>
      </c>
      <c r="G210">
        <v>3.69</v>
      </c>
    </row>
    <row r="211" spans="1:7" x14ac:dyDescent="0.2">
      <c r="A211" t="s">
        <v>1500</v>
      </c>
      <c r="B211" t="s">
        <v>1501</v>
      </c>
      <c r="C211" t="s">
        <v>15</v>
      </c>
      <c r="D211">
        <v>97000000</v>
      </c>
      <c r="E211">
        <v>121</v>
      </c>
      <c r="F211">
        <v>42953</v>
      </c>
      <c r="G211">
        <v>4.2953000000000001</v>
      </c>
    </row>
    <row r="212" spans="1:7" x14ac:dyDescent="0.2">
      <c r="A212" t="s">
        <v>1500</v>
      </c>
      <c r="B212" t="s">
        <v>1501</v>
      </c>
      <c r="C212" t="s">
        <v>15</v>
      </c>
      <c r="D212">
        <v>98000000</v>
      </c>
      <c r="E212">
        <v>122</v>
      </c>
      <c r="F212">
        <v>46238</v>
      </c>
      <c r="G212">
        <v>4.6238000000000001</v>
      </c>
    </row>
    <row r="213" spans="1:7" x14ac:dyDescent="0.2">
      <c r="A213" t="s">
        <v>1500</v>
      </c>
      <c r="B213" t="s">
        <v>1501</v>
      </c>
      <c r="C213" t="s">
        <v>15</v>
      </c>
      <c r="D213">
        <v>99000000</v>
      </c>
      <c r="E213">
        <v>112</v>
      </c>
      <c r="F213">
        <v>41482</v>
      </c>
      <c r="G213">
        <v>4.1482000000000001</v>
      </c>
    </row>
    <row r="214" spans="1:7" x14ac:dyDescent="0.2">
      <c r="A214" t="s">
        <v>1500</v>
      </c>
      <c r="B214" t="s">
        <v>1501</v>
      </c>
      <c r="C214" t="s">
        <v>15</v>
      </c>
      <c r="D214">
        <v>100000000</v>
      </c>
      <c r="E214">
        <v>98</v>
      </c>
      <c r="F214">
        <v>38015</v>
      </c>
      <c r="G214">
        <v>3.8014999999999999</v>
      </c>
    </row>
    <row r="215" spans="1:7" x14ac:dyDescent="0.2">
      <c r="A215" t="s">
        <v>1500</v>
      </c>
      <c r="B215" t="s">
        <v>1501</v>
      </c>
      <c r="C215" t="s">
        <v>15</v>
      </c>
      <c r="D215">
        <v>101000000</v>
      </c>
      <c r="E215">
        <v>89</v>
      </c>
      <c r="F215">
        <v>36765</v>
      </c>
      <c r="G215">
        <v>3.6764999999999999</v>
      </c>
    </row>
    <row r="216" spans="1:7" x14ac:dyDescent="0.2">
      <c r="A216" t="s">
        <v>1500</v>
      </c>
      <c r="B216" t="s">
        <v>1501</v>
      </c>
      <c r="C216" t="s">
        <v>15</v>
      </c>
      <c r="D216">
        <v>102000000</v>
      </c>
      <c r="E216">
        <v>113</v>
      </c>
      <c r="F216">
        <v>42794</v>
      </c>
      <c r="G216">
        <v>4.2793999999999999</v>
      </c>
    </row>
    <row r="217" spans="1:7" x14ac:dyDescent="0.2">
      <c r="A217" t="s">
        <v>1500</v>
      </c>
      <c r="B217" t="s">
        <v>1501</v>
      </c>
      <c r="C217" t="s">
        <v>15</v>
      </c>
      <c r="D217">
        <v>103000000</v>
      </c>
      <c r="E217">
        <v>99</v>
      </c>
      <c r="F217">
        <v>35377</v>
      </c>
      <c r="G217">
        <v>3.5377000000000001</v>
      </c>
    </row>
    <row r="218" spans="1:7" x14ac:dyDescent="0.2">
      <c r="A218" t="s">
        <v>1500</v>
      </c>
      <c r="B218" t="s">
        <v>1501</v>
      </c>
      <c r="C218" t="s">
        <v>15</v>
      </c>
      <c r="D218">
        <v>104000000</v>
      </c>
      <c r="E218">
        <v>111</v>
      </c>
      <c r="F218">
        <v>40117</v>
      </c>
      <c r="G218">
        <v>4.0117000000000003</v>
      </c>
    </row>
    <row r="219" spans="1:7" x14ac:dyDescent="0.2">
      <c r="A219" t="s">
        <v>1500</v>
      </c>
      <c r="B219" t="s">
        <v>1501</v>
      </c>
      <c r="C219" t="s">
        <v>15</v>
      </c>
      <c r="D219">
        <v>105000000</v>
      </c>
      <c r="E219">
        <v>107</v>
      </c>
      <c r="F219">
        <v>39067</v>
      </c>
      <c r="G219">
        <v>3.9066999999999998</v>
      </c>
    </row>
    <row r="220" spans="1:7" x14ac:dyDescent="0.2">
      <c r="A220" t="s">
        <v>1500</v>
      </c>
      <c r="B220" t="s">
        <v>1501</v>
      </c>
      <c r="C220" t="s">
        <v>15</v>
      </c>
      <c r="D220">
        <v>106000000</v>
      </c>
      <c r="E220">
        <v>86</v>
      </c>
      <c r="F220">
        <v>31162</v>
      </c>
      <c r="G220">
        <v>3.1162000000000001</v>
      </c>
    </row>
    <row r="221" spans="1:7" x14ac:dyDescent="0.2">
      <c r="A221" t="s">
        <v>1500</v>
      </c>
      <c r="B221" t="s">
        <v>1501</v>
      </c>
      <c r="C221" t="s">
        <v>15</v>
      </c>
      <c r="D221">
        <v>107000000</v>
      </c>
      <c r="E221">
        <v>110</v>
      </c>
      <c r="F221">
        <v>41259</v>
      </c>
      <c r="G221">
        <v>4.1258999999999997</v>
      </c>
    </row>
    <row r="222" spans="1:7" x14ac:dyDescent="0.2">
      <c r="A222" t="s">
        <v>1500</v>
      </c>
      <c r="B222" t="s">
        <v>1501</v>
      </c>
      <c r="C222" t="s">
        <v>15</v>
      </c>
      <c r="D222">
        <v>108000000</v>
      </c>
      <c r="E222">
        <v>128</v>
      </c>
      <c r="F222">
        <v>48222</v>
      </c>
      <c r="G222">
        <v>4.8221999999999996</v>
      </c>
    </row>
    <row r="223" spans="1:7" x14ac:dyDescent="0.2">
      <c r="A223" t="s">
        <v>1500</v>
      </c>
      <c r="B223" t="s">
        <v>1501</v>
      </c>
      <c r="C223" t="s">
        <v>15</v>
      </c>
      <c r="D223">
        <v>109000000</v>
      </c>
      <c r="E223">
        <v>106</v>
      </c>
      <c r="F223">
        <v>37559</v>
      </c>
      <c r="G223">
        <v>3.7559</v>
      </c>
    </row>
    <row r="224" spans="1:7" x14ac:dyDescent="0.2">
      <c r="A224" t="s">
        <v>1500</v>
      </c>
      <c r="B224" t="s">
        <v>1501</v>
      </c>
      <c r="C224" t="s">
        <v>15</v>
      </c>
      <c r="D224">
        <v>110000000</v>
      </c>
      <c r="E224">
        <v>85</v>
      </c>
      <c r="F224">
        <v>31775</v>
      </c>
      <c r="G224">
        <v>4.6570287057637199</v>
      </c>
    </row>
    <row r="225" spans="1:7" x14ac:dyDescent="0.2">
      <c r="A225" t="s">
        <v>1500</v>
      </c>
      <c r="B225" t="s">
        <v>1501</v>
      </c>
      <c r="C225" t="s">
        <v>16</v>
      </c>
      <c r="D225">
        <v>0</v>
      </c>
      <c r="E225">
        <v>22</v>
      </c>
      <c r="F225">
        <v>4974</v>
      </c>
      <c r="G225">
        <v>0.49740000000000001</v>
      </c>
    </row>
    <row r="226" spans="1:7" x14ac:dyDescent="0.2">
      <c r="A226" t="s">
        <v>1500</v>
      </c>
      <c r="B226" t="s">
        <v>1501</v>
      </c>
      <c r="C226" t="s">
        <v>16</v>
      </c>
      <c r="D226">
        <v>1000000</v>
      </c>
      <c r="E226">
        <v>30</v>
      </c>
      <c r="F226">
        <v>7299</v>
      </c>
      <c r="G226">
        <v>0.72989999999999999</v>
      </c>
    </row>
    <row r="227" spans="1:7" x14ac:dyDescent="0.2">
      <c r="A227" t="s">
        <v>1500</v>
      </c>
      <c r="B227" t="s">
        <v>1501</v>
      </c>
      <c r="C227" t="s">
        <v>16</v>
      </c>
      <c r="D227">
        <v>2000000</v>
      </c>
      <c r="E227">
        <v>28</v>
      </c>
      <c r="F227">
        <v>8459</v>
      </c>
      <c r="G227">
        <v>0.84589999999999999</v>
      </c>
    </row>
    <row r="228" spans="1:7" x14ac:dyDescent="0.2">
      <c r="A228" t="s">
        <v>1500</v>
      </c>
      <c r="B228" t="s">
        <v>1501</v>
      </c>
      <c r="C228" t="s">
        <v>16</v>
      </c>
      <c r="D228">
        <v>3000000</v>
      </c>
      <c r="E228">
        <v>21</v>
      </c>
      <c r="F228">
        <v>5508</v>
      </c>
      <c r="G228">
        <v>0.55079999999999996</v>
      </c>
    </row>
    <row r="229" spans="1:7" x14ac:dyDescent="0.2">
      <c r="A229" t="s">
        <v>1500</v>
      </c>
      <c r="B229" t="s">
        <v>1501</v>
      </c>
      <c r="C229" t="s">
        <v>16</v>
      </c>
      <c r="D229">
        <v>4000000</v>
      </c>
      <c r="E229">
        <v>25</v>
      </c>
      <c r="F229">
        <v>6070</v>
      </c>
      <c r="G229">
        <v>0.60699999999999998</v>
      </c>
    </row>
    <row r="230" spans="1:7" x14ac:dyDescent="0.2">
      <c r="A230" t="s">
        <v>1500</v>
      </c>
      <c r="B230" t="s">
        <v>1501</v>
      </c>
      <c r="C230" t="s">
        <v>16</v>
      </c>
      <c r="D230">
        <v>5000000</v>
      </c>
      <c r="E230">
        <v>21</v>
      </c>
      <c r="F230">
        <v>9166</v>
      </c>
      <c r="G230">
        <v>0.91659999999999997</v>
      </c>
    </row>
    <row r="231" spans="1:7" x14ac:dyDescent="0.2">
      <c r="A231" t="s">
        <v>1500</v>
      </c>
      <c r="B231" t="s">
        <v>1501</v>
      </c>
      <c r="C231" t="s">
        <v>16</v>
      </c>
      <c r="D231">
        <v>6000000</v>
      </c>
      <c r="E231">
        <v>23</v>
      </c>
      <c r="F231">
        <v>8409</v>
      </c>
      <c r="G231">
        <v>0.84089999999999998</v>
      </c>
    </row>
    <row r="232" spans="1:7" x14ac:dyDescent="0.2">
      <c r="A232" t="s">
        <v>1500</v>
      </c>
      <c r="B232" t="s">
        <v>1501</v>
      </c>
      <c r="C232" t="s">
        <v>16</v>
      </c>
      <c r="D232">
        <v>7000000</v>
      </c>
      <c r="E232">
        <v>21</v>
      </c>
      <c r="F232">
        <v>5543</v>
      </c>
      <c r="G232">
        <v>0.55430000000000001</v>
      </c>
    </row>
    <row r="233" spans="1:7" x14ac:dyDescent="0.2">
      <c r="A233" t="s">
        <v>1500</v>
      </c>
      <c r="B233" t="s">
        <v>1501</v>
      </c>
      <c r="C233" t="s">
        <v>16</v>
      </c>
      <c r="D233">
        <v>8000000</v>
      </c>
      <c r="E233">
        <v>14</v>
      </c>
      <c r="F233">
        <v>3752</v>
      </c>
      <c r="G233">
        <v>0.37519999999999998</v>
      </c>
    </row>
    <row r="234" spans="1:7" x14ac:dyDescent="0.2">
      <c r="A234" t="s">
        <v>1500</v>
      </c>
      <c r="B234" t="s">
        <v>1501</v>
      </c>
      <c r="C234" t="s">
        <v>16</v>
      </c>
      <c r="D234">
        <v>9000000</v>
      </c>
      <c r="E234">
        <v>28</v>
      </c>
      <c r="F234">
        <v>7812</v>
      </c>
      <c r="G234">
        <v>0.78120000000000001</v>
      </c>
    </row>
    <row r="235" spans="1:7" x14ac:dyDescent="0.2">
      <c r="A235" t="s">
        <v>1500</v>
      </c>
      <c r="B235" t="s">
        <v>1501</v>
      </c>
      <c r="C235" t="s">
        <v>16</v>
      </c>
      <c r="D235">
        <v>10000000</v>
      </c>
      <c r="E235">
        <v>14</v>
      </c>
      <c r="F235">
        <v>3457</v>
      </c>
      <c r="G235">
        <v>0.34570000000000001</v>
      </c>
    </row>
    <row r="236" spans="1:7" x14ac:dyDescent="0.2">
      <c r="A236" t="s">
        <v>1500</v>
      </c>
      <c r="B236" t="s">
        <v>1501</v>
      </c>
      <c r="C236" t="s">
        <v>16</v>
      </c>
      <c r="D236">
        <v>11000000</v>
      </c>
      <c r="E236">
        <v>14</v>
      </c>
      <c r="F236">
        <v>3972</v>
      </c>
      <c r="G236">
        <v>0.3972</v>
      </c>
    </row>
    <row r="237" spans="1:7" x14ac:dyDescent="0.2">
      <c r="A237" t="s">
        <v>1500</v>
      </c>
      <c r="B237" t="s">
        <v>1501</v>
      </c>
      <c r="C237" t="s">
        <v>16</v>
      </c>
      <c r="D237">
        <v>12000000</v>
      </c>
      <c r="E237">
        <v>11</v>
      </c>
      <c r="F237">
        <v>3171</v>
      </c>
      <c r="G237">
        <v>0.31709999999999999</v>
      </c>
    </row>
    <row r="238" spans="1:7" x14ac:dyDescent="0.2">
      <c r="A238" t="s">
        <v>1500</v>
      </c>
      <c r="B238" t="s">
        <v>1501</v>
      </c>
      <c r="C238" t="s">
        <v>16</v>
      </c>
      <c r="D238">
        <v>13000000</v>
      </c>
      <c r="E238">
        <v>10</v>
      </c>
      <c r="F238">
        <v>2818</v>
      </c>
      <c r="G238">
        <v>0.28179999999999999</v>
      </c>
    </row>
    <row r="239" spans="1:7" x14ac:dyDescent="0.2">
      <c r="A239" t="s">
        <v>1500</v>
      </c>
      <c r="B239" t="s">
        <v>1501</v>
      </c>
      <c r="C239" t="s">
        <v>16</v>
      </c>
      <c r="D239">
        <v>14000000</v>
      </c>
      <c r="E239">
        <v>13</v>
      </c>
      <c r="F239">
        <v>3119</v>
      </c>
      <c r="G239">
        <v>0.31189999999999901</v>
      </c>
    </row>
    <row r="240" spans="1:7" x14ac:dyDescent="0.2">
      <c r="A240" t="s">
        <v>1500</v>
      </c>
      <c r="B240" t="s">
        <v>1501</v>
      </c>
      <c r="C240" t="s">
        <v>16</v>
      </c>
      <c r="D240">
        <v>15000000</v>
      </c>
      <c r="E240">
        <v>18</v>
      </c>
      <c r="F240">
        <v>3705</v>
      </c>
      <c r="G240">
        <v>0.3705</v>
      </c>
    </row>
    <row r="241" spans="1:7" x14ac:dyDescent="0.2">
      <c r="A241" t="s">
        <v>1500</v>
      </c>
      <c r="B241" t="s">
        <v>1501</v>
      </c>
      <c r="C241" t="s">
        <v>16</v>
      </c>
      <c r="D241">
        <v>16000000</v>
      </c>
      <c r="E241">
        <v>26</v>
      </c>
      <c r="F241">
        <v>6191</v>
      </c>
      <c r="G241">
        <v>0.61909999999999998</v>
      </c>
    </row>
    <row r="242" spans="1:7" x14ac:dyDescent="0.2">
      <c r="A242" t="s">
        <v>1500</v>
      </c>
      <c r="B242" t="s">
        <v>1501</v>
      </c>
      <c r="C242" t="s">
        <v>16</v>
      </c>
      <c r="D242">
        <v>17000000</v>
      </c>
      <c r="E242">
        <v>9</v>
      </c>
      <c r="F242">
        <v>2238</v>
      </c>
      <c r="G242">
        <v>0.2238</v>
      </c>
    </row>
    <row r="243" spans="1:7" x14ac:dyDescent="0.2">
      <c r="A243" t="s">
        <v>1500</v>
      </c>
      <c r="B243" t="s">
        <v>1501</v>
      </c>
      <c r="C243" t="s">
        <v>16</v>
      </c>
      <c r="D243">
        <v>18000000</v>
      </c>
      <c r="E243">
        <v>11</v>
      </c>
      <c r="F243">
        <v>3271</v>
      </c>
      <c r="G243">
        <v>0.3271</v>
      </c>
    </row>
    <row r="244" spans="1:7" x14ac:dyDescent="0.2">
      <c r="A244" t="s">
        <v>1500</v>
      </c>
      <c r="B244" t="s">
        <v>1501</v>
      </c>
      <c r="C244" t="s">
        <v>16</v>
      </c>
      <c r="D244">
        <v>19000000</v>
      </c>
      <c r="E244">
        <v>12</v>
      </c>
      <c r="F244">
        <v>2718</v>
      </c>
      <c r="G244">
        <v>0.27179999999999999</v>
      </c>
    </row>
    <row r="245" spans="1:7" x14ac:dyDescent="0.2">
      <c r="A245" t="s">
        <v>1500</v>
      </c>
      <c r="B245" t="s">
        <v>1501</v>
      </c>
      <c r="C245" t="s">
        <v>16</v>
      </c>
      <c r="D245">
        <v>20000000</v>
      </c>
      <c r="E245">
        <v>5</v>
      </c>
      <c r="F245">
        <v>1951</v>
      </c>
      <c r="G245">
        <v>0.1951</v>
      </c>
    </row>
    <row r="246" spans="1:7" x14ac:dyDescent="0.2">
      <c r="A246" t="s">
        <v>1500</v>
      </c>
      <c r="B246" t="s">
        <v>1501</v>
      </c>
      <c r="C246" t="s">
        <v>16</v>
      </c>
      <c r="D246">
        <v>21000000</v>
      </c>
      <c r="E246">
        <v>14</v>
      </c>
      <c r="F246">
        <v>3272</v>
      </c>
      <c r="G246">
        <v>0.32719999999999999</v>
      </c>
    </row>
    <row r="247" spans="1:7" x14ac:dyDescent="0.2">
      <c r="A247" t="s">
        <v>1500</v>
      </c>
      <c r="B247" t="s">
        <v>1501</v>
      </c>
      <c r="C247" t="s">
        <v>16</v>
      </c>
      <c r="D247">
        <v>22000000</v>
      </c>
      <c r="E247">
        <v>16</v>
      </c>
      <c r="F247">
        <v>3729</v>
      </c>
      <c r="G247">
        <v>0.37290000000000001</v>
      </c>
    </row>
    <row r="248" spans="1:7" x14ac:dyDescent="0.2">
      <c r="A248" t="s">
        <v>1500</v>
      </c>
      <c r="B248" t="s">
        <v>1501</v>
      </c>
      <c r="C248" t="s">
        <v>16</v>
      </c>
      <c r="D248">
        <v>23000000</v>
      </c>
      <c r="E248">
        <v>11</v>
      </c>
      <c r="F248">
        <v>2515</v>
      </c>
      <c r="G248">
        <v>0.2515</v>
      </c>
    </row>
    <row r="249" spans="1:7" x14ac:dyDescent="0.2">
      <c r="A249" t="s">
        <v>1500</v>
      </c>
      <c r="B249" t="s">
        <v>1501</v>
      </c>
      <c r="C249" t="s">
        <v>16</v>
      </c>
      <c r="D249">
        <v>24000000</v>
      </c>
      <c r="E249">
        <v>5</v>
      </c>
      <c r="F249">
        <v>1019</v>
      </c>
      <c r="G249">
        <v>0.10189999999999901</v>
      </c>
    </row>
    <row r="250" spans="1:7" x14ac:dyDescent="0.2">
      <c r="A250" t="s">
        <v>1500</v>
      </c>
      <c r="B250" t="s">
        <v>1501</v>
      </c>
      <c r="C250" t="s">
        <v>16</v>
      </c>
      <c r="D250">
        <v>25000000</v>
      </c>
      <c r="E250">
        <v>11</v>
      </c>
      <c r="F250">
        <v>3369</v>
      </c>
      <c r="G250">
        <v>0.33689999999999998</v>
      </c>
    </row>
    <row r="251" spans="1:7" x14ac:dyDescent="0.2">
      <c r="A251" t="s">
        <v>1500</v>
      </c>
      <c r="B251" t="s">
        <v>1501</v>
      </c>
      <c r="C251" t="s">
        <v>16</v>
      </c>
      <c r="D251">
        <v>26000000</v>
      </c>
      <c r="E251">
        <v>9</v>
      </c>
      <c r="F251">
        <v>2394</v>
      </c>
      <c r="G251">
        <v>0.239399999999999</v>
      </c>
    </row>
    <row r="252" spans="1:7" x14ac:dyDescent="0.2">
      <c r="A252" t="s">
        <v>1500</v>
      </c>
      <c r="B252" t="s">
        <v>1501</v>
      </c>
      <c r="C252" t="s">
        <v>16</v>
      </c>
      <c r="D252">
        <v>27000000</v>
      </c>
      <c r="E252">
        <v>17</v>
      </c>
      <c r="F252">
        <v>4837</v>
      </c>
      <c r="G252">
        <v>0.48370000000000002</v>
      </c>
    </row>
    <row r="253" spans="1:7" x14ac:dyDescent="0.2">
      <c r="A253" t="s">
        <v>1500</v>
      </c>
      <c r="B253" t="s">
        <v>1501</v>
      </c>
      <c r="C253" t="s">
        <v>16</v>
      </c>
      <c r="D253">
        <v>28000000</v>
      </c>
      <c r="E253">
        <v>7</v>
      </c>
      <c r="F253">
        <v>1519</v>
      </c>
      <c r="G253">
        <v>0.15190000000000001</v>
      </c>
    </row>
    <row r="254" spans="1:7" x14ac:dyDescent="0.2">
      <c r="A254" t="s">
        <v>1500</v>
      </c>
      <c r="B254" t="s">
        <v>1501</v>
      </c>
      <c r="C254" t="s">
        <v>16</v>
      </c>
      <c r="D254">
        <v>29000000</v>
      </c>
      <c r="E254">
        <v>9</v>
      </c>
      <c r="F254">
        <v>2266</v>
      </c>
      <c r="G254">
        <v>0.226599999999999</v>
      </c>
    </row>
    <row r="255" spans="1:7" x14ac:dyDescent="0.2">
      <c r="A255" t="s">
        <v>1500</v>
      </c>
      <c r="B255" t="s">
        <v>1501</v>
      </c>
      <c r="C255" t="s">
        <v>16</v>
      </c>
      <c r="D255">
        <v>30000000</v>
      </c>
      <c r="E255">
        <v>2</v>
      </c>
      <c r="F255">
        <v>494</v>
      </c>
      <c r="G255">
        <v>4.9399999999999999E-2</v>
      </c>
    </row>
    <row r="256" spans="1:7" x14ac:dyDescent="0.2">
      <c r="A256" t="s">
        <v>1500</v>
      </c>
      <c r="B256" t="s">
        <v>1501</v>
      </c>
      <c r="C256" t="s">
        <v>16</v>
      </c>
      <c r="D256">
        <v>31000000</v>
      </c>
      <c r="E256">
        <v>0</v>
      </c>
      <c r="F256">
        <v>0</v>
      </c>
      <c r="G256">
        <v>0</v>
      </c>
    </row>
    <row r="257" spans="1:7" x14ac:dyDescent="0.2">
      <c r="A257" t="s">
        <v>1500</v>
      </c>
      <c r="B257" t="s">
        <v>1501</v>
      </c>
      <c r="C257" t="s">
        <v>16</v>
      </c>
      <c r="D257">
        <v>32000000</v>
      </c>
      <c r="E257">
        <v>1</v>
      </c>
      <c r="F257">
        <v>282</v>
      </c>
      <c r="G257">
        <v>2.8199999999999999E-2</v>
      </c>
    </row>
    <row r="258" spans="1:7" x14ac:dyDescent="0.2">
      <c r="A258" t="s">
        <v>1500</v>
      </c>
      <c r="B258" t="s">
        <v>1501</v>
      </c>
      <c r="C258" t="s">
        <v>16</v>
      </c>
      <c r="D258">
        <v>33000000</v>
      </c>
      <c r="E258">
        <v>3</v>
      </c>
      <c r="F258">
        <v>757</v>
      </c>
      <c r="G258">
        <v>7.5700000000000003E-2</v>
      </c>
    </row>
    <row r="259" spans="1:7" x14ac:dyDescent="0.2">
      <c r="A259" t="s">
        <v>1500</v>
      </c>
      <c r="B259" t="s">
        <v>1501</v>
      </c>
      <c r="C259" t="s">
        <v>16</v>
      </c>
      <c r="D259">
        <v>34000000</v>
      </c>
      <c r="E259">
        <v>4</v>
      </c>
      <c r="F259">
        <v>1505</v>
      </c>
      <c r="G259">
        <v>0.15049999999999999</v>
      </c>
    </row>
    <row r="260" spans="1:7" x14ac:dyDescent="0.2">
      <c r="A260" t="s">
        <v>1500</v>
      </c>
      <c r="B260" t="s">
        <v>1501</v>
      </c>
      <c r="C260" t="s">
        <v>16</v>
      </c>
      <c r="D260">
        <v>35000000</v>
      </c>
      <c r="E260">
        <v>2</v>
      </c>
      <c r="F260">
        <v>810</v>
      </c>
      <c r="G260">
        <v>8.0999999999999905E-2</v>
      </c>
    </row>
    <row r="261" spans="1:7" x14ac:dyDescent="0.2">
      <c r="A261" t="s">
        <v>1500</v>
      </c>
      <c r="B261" t="s">
        <v>1501</v>
      </c>
      <c r="C261" t="s">
        <v>16</v>
      </c>
      <c r="D261">
        <v>36000000</v>
      </c>
      <c r="E261">
        <v>0</v>
      </c>
      <c r="F261">
        <v>0</v>
      </c>
      <c r="G261">
        <v>0</v>
      </c>
    </row>
    <row r="262" spans="1:7" x14ac:dyDescent="0.2">
      <c r="A262" t="s">
        <v>1500</v>
      </c>
      <c r="B262" t="s">
        <v>1501</v>
      </c>
      <c r="C262" t="s">
        <v>16</v>
      </c>
      <c r="D262">
        <v>37000000</v>
      </c>
      <c r="E262">
        <v>3</v>
      </c>
      <c r="F262">
        <v>921</v>
      </c>
      <c r="G262">
        <v>9.2100000000000001E-2</v>
      </c>
    </row>
    <row r="263" spans="1:7" x14ac:dyDescent="0.2">
      <c r="A263" t="s">
        <v>1500</v>
      </c>
      <c r="B263" t="s">
        <v>1501</v>
      </c>
      <c r="C263" t="s">
        <v>16</v>
      </c>
      <c r="D263">
        <v>38000000</v>
      </c>
      <c r="E263">
        <v>1</v>
      </c>
      <c r="F263">
        <v>317</v>
      </c>
      <c r="G263">
        <v>3.1699999999999999E-2</v>
      </c>
    </row>
    <row r="264" spans="1:7" x14ac:dyDescent="0.2">
      <c r="A264" t="s">
        <v>1500</v>
      </c>
      <c r="B264" t="s">
        <v>1501</v>
      </c>
      <c r="C264" t="s">
        <v>16</v>
      </c>
      <c r="D264">
        <v>39000000</v>
      </c>
      <c r="E264">
        <v>2</v>
      </c>
      <c r="F264">
        <v>1742</v>
      </c>
      <c r="G264">
        <v>0.17419999999999999</v>
      </c>
    </row>
    <row r="265" spans="1:7" x14ac:dyDescent="0.2">
      <c r="A265" t="s">
        <v>1500</v>
      </c>
      <c r="B265" t="s">
        <v>1501</v>
      </c>
      <c r="C265" t="s">
        <v>16</v>
      </c>
      <c r="D265">
        <v>40000000</v>
      </c>
      <c r="E265">
        <v>5</v>
      </c>
      <c r="F265">
        <v>5914</v>
      </c>
      <c r="G265">
        <v>0.59140000000000004</v>
      </c>
    </row>
    <row r="266" spans="1:7" x14ac:dyDescent="0.2">
      <c r="A266" t="s">
        <v>1500</v>
      </c>
      <c r="B266" t="s">
        <v>1501</v>
      </c>
      <c r="C266" t="s">
        <v>16</v>
      </c>
      <c r="D266">
        <v>41000000</v>
      </c>
      <c r="E266">
        <v>0</v>
      </c>
      <c r="F266">
        <v>0</v>
      </c>
      <c r="G266">
        <v>0</v>
      </c>
    </row>
    <row r="267" spans="1:7" x14ac:dyDescent="0.2">
      <c r="A267" t="s">
        <v>1500</v>
      </c>
      <c r="B267" t="s">
        <v>1501</v>
      </c>
      <c r="C267" t="s">
        <v>16</v>
      </c>
      <c r="D267">
        <v>42000000</v>
      </c>
      <c r="E267">
        <v>0</v>
      </c>
      <c r="F267">
        <v>0</v>
      </c>
      <c r="G267">
        <v>0</v>
      </c>
    </row>
    <row r="268" spans="1:7" x14ac:dyDescent="0.2">
      <c r="A268" t="s">
        <v>1500</v>
      </c>
      <c r="B268" t="s">
        <v>1501</v>
      </c>
      <c r="C268" t="s">
        <v>16</v>
      </c>
      <c r="D268">
        <v>43000000</v>
      </c>
      <c r="E268">
        <v>0</v>
      </c>
      <c r="F268">
        <v>0</v>
      </c>
      <c r="G268">
        <v>0</v>
      </c>
    </row>
    <row r="269" spans="1:7" x14ac:dyDescent="0.2">
      <c r="A269" t="s">
        <v>1500</v>
      </c>
      <c r="B269" t="s">
        <v>1501</v>
      </c>
      <c r="C269" t="s">
        <v>16</v>
      </c>
      <c r="D269">
        <v>44000000</v>
      </c>
      <c r="E269">
        <v>0</v>
      </c>
      <c r="F269">
        <v>0</v>
      </c>
      <c r="G269">
        <v>0</v>
      </c>
    </row>
    <row r="270" spans="1:7" x14ac:dyDescent="0.2">
      <c r="A270" t="s">
        <v>1500</v>
      </c>
      <c r="B270" t="s">
        <v>1501</v>
      </c>
      <c r="C270" t="s">
        <v>16</v>
      </c>
      <c r="D270">
        <v>45000000</v>
      </c>
      <c r="E270">
        <v>0</v>
      </c>
      <c r="F270">
        <v>0</v>
      </c>
      <c r="G270">
        <v>0</v>
      </c>
    </row>
    <row r="271" spans="1:7" x14ac:dyDescent="0.2">
      <c r="A271" t="s">
        <v>1500</v>
      </c>
      <c r="B271" t="s">
        <v>1501</v>
      </c>
      <c r="C271" t="s">
        <v>16</v>
      </c>
      <c r="D271">
        <v>46000000</v>
      </c>
      <c r="E271">
        <v>0</v>
      </c>
      <c r="F271">
        <v>0</v>
      </c>
      <c r="G271">
        <v>0</v>
      </c>
    </row>
    <row r="272" spans="1:7" x14ac:dyDescent="0.2">
      <c r="A272" t="s">
        <v>1500</v>
      </c>
      <c r="B272" t="s">
        <v>1501</v>
      </c>
      <c r="C272" t="s">
        <v>16</v>
      </c>
      <c r="D272">
        <v>47000000</v>
      </c>
      <c r="E272">
        <v>0</v>
      </c>
      <c r="F272">
        <v>0</v>
      </c>
      <c r="G272">
        <v>0</v>
      </c>
    </row>
    <row r="273" spans="1:7" x14ac:dyDescent="0.2">
      <c r="A273" t="s">
        <v>1500</v>
      </c>
      <c r="B273" t="s">
        <v>1501</v>
      </c>
      <c r="C273" t="s">
        <v>16</v>
      </c>
      <c r="D273">
        <v>48000000</v>
      </c>
      <c r="E273">
        <v>8</v>
      </c>
      <c r="F273">
        <v>4394</v>
      </c>
      <c r="G273">
        <v>0.43940000000000001</v>
      </c>
    </row>
    <row r="274" spans="1:7" x14ac:dyDescent="0.2">
      <c r="A274" t="s">
        <v>1500</v>
      </c>
      <c r="B274" t="s">
        <v>1501</v>
      </c>
      <c r="C274" t="s">
        <v>16</v>
      </c>
      <c r="D274">
        <v>49000000</v>
      </c>
      <c r="E274">
        <v>8</v>
      </c>
      <c r="F274">
        <v>4817</v>
      </c>
      <c r="G274">
        <v>0.48170000000000002</v>
      </c>
    </row>
    <row r="275" spans="1:7" x14ac:dyDescent="0.2">
      <c r="A275" t="s">
        <v>1500</v>
      </c>
      <c r="B275" t="s">
        <v>1501</v>
      </c>
      <c r="C275" t="s">
        <v>16</v>
      </c>
      <c r="D275">
        <v>50000000</v>
      </c>
      <c r="E275">
        <v>2</v>
      </c>
      <c r="F275">
        <v>331</v>
      </c>
      <c r="G275">
        <v>3.3099999999999997E-2</v>
      </c>
    </row>
    <row r="276" spans="1:7" x14ac:dyDescent="0.2">
      <c r="A276" t="s">
        <v>1500</v>
      </c>
      <c r="B276" t="s">
        <v>1501</v>
      </c>
      <c r="C276" t="s">
        <v>16</v>
      </c>
      <c r="D276">
        <v>51000000</v>
      </c>
      <c r="E276">
        <v>3</v>
      </c>
      <c r="F276">
        <v>3319</v>
      </c>
      <c r="G276">
        <v>0.33189999999999997</v>
      </c>
    </row>
    <row r="277" spans="1:7" x14ac:dyDescent="0.2">
      <c r="A277" t="s">
        <v>1500</v>
      </c>
      <c r="B277" t="s">
        <v>1501</v>
      </c>
      <c r="C277" t="s">
        <v>16</v>
      </c>
      <c r="D277">
        <v>52000000</v>
      </c>
      <c r="E277">
        <v>4</v>
      </c>
      <c r="F277">
        <v>610</v>
      </c>
      <c r="G277">
        <v>6.0999999999999999E-2</v>
      </c>
    </row>
    <row r="278" spans="1:7" x14ac:dyDescent="0.2">
      <c r="A278" t="s">
        <v>1500</v>
      </c>
      <c r="B278" t="s">
        <v>1501</v>
      </c>
      <c r="C278" t="s">
        <v>16</v>
      </c>
      <c r="D278">
        <v>53000000</v>
      </c>
      <c r="E278">
        <v>6</v>
      </c>
      <c r="F278">
        <v>2241</v>
      </c>
      <c r="G278">
        <v>0.22409999999999999</v>
      </c>
    </row>
    <row r="279" spans="1:7" x14ac:dyDescent="0.2">
      <c r="A279" t="s">
        <v>1500</v>
      </c>
      <c r="B279" t="s">
        <v>1501</v>
      </c>
      <c r="C279" t="s">
        <v>16</v>
      </c>
      <c r="D279">
        <v>54000000</v>
      </c>
      <c r="E279">
        <v>1</v>
      </c>
      <c r="F279">
        <v>193</v>
      </c>
      <c r="G279">
        <v>1.9300000000000001E-2</v>
      </c>
    </row>
    <row r="280" spans="1:7" x14ac:dyDescent="0.2">
      <c r="A280" t="s">
        <v>1500</v>
      </c>
      <c r="B280" t="s">
        <v>1501</v>
      </c>
      <c r="C280" t="s">
        <v>16</v>
      </c>
      <c r="D280">
        <v>55000000</v>
      </c>
      <c r="E280">
        <v>2</v>
      </c>
      <c r="F280">
        <v>966</v>
      </c>
      <c r="G280">
        <v>9.6599999999999894E-2</v>
      </c>
    </row>
    <row r="281" spans="1:7" x14ac:dyDescent="0.2">
      <c r="A281" t="s">
        <v>1500</v>
      </c>
      <c r="B281" t="s">
        <v>1501</v>
      </c>
      <c r="C281" t="s">
        <v>16</v>
      </c>
      <c r="D281">
        <v>56000000</v>
      </c>
      <c r="E281">
        <v>2</v>
      </c>
      <c r="F281">
        <v>744</v>
      </c>
      <c r="G281">
        <v>7.4399999999999994E-2</v>
      </c>
    </row>
    <row r="282" spans="1:7" x14ac:dyDescent="0.2">
      <c r="A282" t="s">
        <v>1500</v>
      </c>
      <c r="B282" t="s">
        <v>1501</v>
      </c>
      <c r="C282" t="s">
        <v>16</v>
      </c>
      <c r="D282">
        <v>57000000</v>
      </c>
      <c r="E282">
        <v>2</v>
      </c>
      <c r="F282">
        <v>9808</v>
      </c>
      <c r="G282">
        <v>0.98080000000000001</v>
      </c>
    </row>
    <row r="283" spans="1:7" x14ac:dyDescent="0.2">
      <c r="A283" t="s">
        <v>1500</v>
      </c>
      <c r="B283" t="s">
        <v>1501</v>
      </c>
      <c r="C283" t="s">
        <v>16</v>
      </c>
      <c r="D283">
        <v>58000000</v>
      </c>
      <c r="E283">
        <v>4</v>
      </c>
      <c r="F283">
        <v>2498</v>
      </c>
      <c r="G283">
        <v>0.249799999999999</v>
      </c>
    </row>
    <row r="284" spans="1:7" x14ac:dyDescent="0.2">
      <c r="A284" t="s">
        <v>1500</v>
      </c>
      <c r="B284" t="s">
        <v>1501</v>
      </c>
      <c r="C284" t="s">
        <v>16</v>
      </c>
      <c r="D284">
        <v>59000000</v>
      </c>
      <c r="E284">
        <v>7</v>
      </c>
      <c r="F284">
        <v>5827</v>
      </c>
      <c r="G284">
        <v>0.5827</v>
      </c>
    </row>
    <row r="285" spans="1:7" x14ac:dyDescent="0.2">
      <c r="A285" t="s">
        <v>1500</v>
      </c>
      <c r="B285" t="s">
        <v>1501</v>
      </c>
      <c r="C285" t="s">
        <v>16</v>
      </c>
      <c r="D285">
        <v>60000000</v>
      </c>
      <c r="E285">
        <v>6</v>
      </c>
      <c r="F285">
        <v>1387</v>
      </c>
      <c r="G285">
        <v>0.13869999999999999</v>
      </c>
    </row>
    <row r="286" spans="1:7" x14ac:dyDescent="0.2">
      <c r="A286" t="s">
        <v>1500</v>
      </c>
      <c r="B286" t="s">
        <v>1501</v>
      </c>
      <c r="C286" t="s">
        <v>16</v>
      </c>
      <c r="D286">
        <v>61000000</v>
      </c>
      <c r="E286">
        <v>0</v>
      </c>
      <c r="F286">
        <v>0</v>
      </c>
      <c r="G286">
        <v>0</v>
      </c>
    </row>
    <row r="287" spans="1:7" x14ac:dyDescent="0.2">
      <c r="A287" t="s">
        <v>1500</v>
      </c>
      <c r="B287" t="s">
        <v>1501</v>
      </c>
      <c r="C287" t="s">
        <v>16</v>
      </c>
      <c r="D287">
        <v>62000000</v>
      </c>
      <c r="E287">
        <v>3</v>
      </c>
      <c r="F287">
        <v>734</v>
      </c>
      <c r="G287">
        <v>7.3399999999999896E-2</v>
      </c>
    </row>
    <row r="288" spans="1:7" x14ac:dyDescent="0.2">
      <c r="A288" t="s">
        <v>1500</v>
      </c>
      <c r="B288" t="s">
        <v>1501</v>
      </c>
      <c r="C288" t="s">
        <v>16</v>
      </c>
      <c r="D288">
        <v>63000000</v>
      </c>
      <c r="E288">
        <v>4</v>
      </c>
      <c r="F288">
        <v>2248</v>
      </c>
      <c r="G288">
        <v>0.2248</v>
      </c>
    </row>
    <row r="289" spans="1:7" x14ac:dyDescent="0.2">
      <c r="A289" t="s">
        <v>1500</v>
      </c>
      <c r="B289" t="s">
        <v>1501</v>
      </c>
      <c r="C289" t="s">
        <v>16</v>
      </c>
      <c r="D289">
        <v>64000000</v>
      </c>
      <c r="E289">
        <v>3</v>
      </c>
      <c r="F289">
        <v>661</v>
      </c>
      <c r="G289">
        <v>6.6100000000000006E-2</v>
      </c>
    </row>
    <row r="290" spans="1:7" x14ac:dyDescent="0.2">
      <c r="A290" t="s">
        <v>1500</v>
      </c>
      <c r="B290" t="s">
        <v>1501</v>
      </c>
      <c r="C290" t="s">
        <v>16</v>
      </c>
      <c r="D290">
        <v>65000000</v>
      </c>
      <c r="E290">
        <v>2</v>
      </c>
      <c r="F290">
        <v>385</v>
      </c>
      <c r="G290">
        <v>3.85E-2</v>
      </c>
    </row>
    <row r="291" spans="1:7" x14ac:dyDescent="0.2">
      <c r="A291" t="s">
        <v>1500</v>
      </c>
      <c r="B291" t="s">
        <v>1501</v>
      </c>
      <c r="C291" t="s">
        <v>16</v>
      </c>
      <c r="D291">
        <v>66000000</v>
      </c>
      <c r="E291">
        <v>8</v>
      </c>
      <c r="F291">
        <v>5181</v>
      </c>
      <c r="G291">
        <v>0.5181</v>
      </c>
    </row>
    <row r="292" spans="1:7" x14ac:dyDescent="0.2">
      <c r="A292" t="s">
        <v>1500</v>
      </c>
      <c r="B292" t="s">
        <v>1501</v>
      </c>
      <c r="C292" t="s">
        <v>16</v>
      </c>
      <c r="D292">
        <v>67000000</v>
      </c>
      <c r="E292">
        <v>3</v>
      </c>
      <c r="F292">
        <v>1084</v>
      </c>
      <c r="G292">
        <v>0.1084</v>
      </c>
    </row>
    <row r="293" spans="1:7" x14ac:dyDescent="0.2">
      <c r="A293" t="s">
        <v>1500</v>
      </c>
      <c r="B293" t="s">
        <v>1501</v>
      </c>
      <c r="C293" t="s">
        <v>16</v>
      </c>
      <c r="D293">
        <v>68000000</v>
      </c>
      <c r="E293">
        <v>3</v>
      </c>
      <c r="F293">
        <v>1173</v>
      </c>
      <c r="G293">
        <v>0.1173</v>
      </c>
    </row>
    <row r="294" spans="1:7" x14ac:dyDescent="0.2">
      <c r="A294" t="s">
        <v>1500</v>
      </c>
      <c r="B294" t="s">
        <v>1501</v>
      </c>
      <c r="C294" t="s">
        <v>16</v>
      </c>
      <c r="D294">
        <v>69000000</v>
      </c>
      <c r="E294">
        <v>3</v>
      </c>
      <c r="F294">
        <v>3122</v>
      </c>
      <c r="G294">
        <v>0.31219999999999998</v>
      </c>
    </row>
    <row r="295" spans="1:7" x14ac:dyDescent="0.2">
      <c r="A295" t="s">
        <v>1500</v>
      </c>
      <c r="B295" t="s">
        <v>1501</v>
      </c>
      <c r="C295" t="s">
        <v>16</v>
      </c>
      <c r="D295">
        <v>70000000</v>
      </c>
      <c r="E295">
        <v>1</v>
      </c>
      <c r="F295">
        <v>507</v>
      </c>
      <c r="G295">
        <v>5.0699999999999898E-2</v>
      </c>
    </row>
    <row r="296" spans="1:7" x14ac:dyDescent="0.2">
      <c r="A296" t="s">
        <v>1500</v>
      </c>
      <c r="B296" t="s">
        <v>1501</v>
      </c>
      <c r="C296" t="s">
        <v>16</v>
      </c>
      <c r="D296">
        <v>71000000</v>
      </c>
      <c r="E296">
        <v>3</v>
      </c>
      <c r="F296">
        <v>714</v>
      </c>
      <c r="G296">
        <v>7.1400000000000005E-2</v>
      </c>
    </row>
    <row r="297" spans="1:7" x14ac:dyDescent="0.2">
      <c r="A297" t="s">
        <v>1500</v>
      </c>
      <c r="B297" t="s">
        <v>1501</v>
      </c>
      <c r="C297" t="s">
        <v>16</v>
      </c>
      <c r="D297">
        <v>72000000</v>
      </c>
      <c r="E297">
        <v>0</v>
      </c>
      <c r="F297">
        <v>0</v>
      </c>
      <c r="G297">
        <v>0</v>
      </c>
    </row>
    <row r="298" spans="1:7" x14ac:dyDescent="0.2">
      <c r="A298" t="s">
        <v>1500</v>
      </c>
      <c r="B298" t="s">
        <v>1501</v>
      </c>
      <c r="C298" t="s">
        <v>16</v>
      </c>
      <c r="D298">
        <v>73000000</v>
      </c>
      <c r="E298">
        <v>3</v>
      </c>
      <c r="F298">
        <v>3062</v>
      </c>
      <c r="G298">
        <v>0.30620000000000003</v>
      </c>
    </row>
    <row r="299" spans="1:7" x14ac:dyDescent="0.2">
      <c r="A299" t="s">
        <v>1500</v>
      </c>
      <c r="B299" t="s">
        <v>1501</v>
      </c>
      <c r="C299" t="s">
        <v>16</v>
      </c>
      <c r="D299">
        <v>74000000</v>
      </c>
      <c r="E299">
        <v>1</v>
      </c>
      <c r="F299">
        <v>135</v>
      </c>
      <c r="G299">
        <v>1.35E-2</v>
      </c>
    </row>
    <row r="300" spans="1:7" x14ac:dyDescent="0.2">
      <c r="A300" t="s">
        <v>1500</v>
      </c>
      <c r="B300" t="s">
        <v>1501</v>
      </c>
      <c r="C300" t="s">
        <v>16</v>
      </c>
      <c r="D300">
        <v>75000000</v>
      </c>
      <c r="E300">
        <v>1</v>
      </c>
      <c r="F300">
        <v>482</v>
      </c>
      <c r="G300">
        <v>4.82E-2</v>
      </c>
    </row>
    <row r="301" spans="1:7" x14ac:dyDescent="0.2">
      <c r="A301" t="s">
        <v>1500</v>
      </c>
      <c r="B301" t="s">
        <v>1501</v>
      </c>
      <c r="C301" t="s">
        <v>16</v>
      </c>
      <c r="D301">
        <v>76000000</v>
      </c>
      <c r="E301">
        <v>3</v>
      </c>
      <c r="F301">
        <v>1089</v>
      </c>
      <c r="G301">
        <v>0.1089</v>
      </c>
    </row>
    <row r="302" spans="1:7" x14ac:dyDescent="0.2">
      <c r="A302" t="s">
        <v>1500</v>
      </c>
      <c r="B302" t="s">
        <v>1501</v>
      </c>
      <c r="C302" t="s">
        <v>16</v>
      </c>
      <c r="D302">
        <v>77000000</v>
      </c>
      <c r="E302">
        <v>6</v>
      </c>
      <c r="F302">
        <v>7626</v>
      </c>
      <c r="G302">
        <v>0.76259999999999994</v>
      </c>
    </row>
    <row r="303" spans="1:7" x14ac:dyDescent="0.2">
      <c r="A303" t="s">
        <v>1500</v>
      </c>
      <c r="B303" t="s">
        <v>1501</v>
      </c>
      <c r="C303" t="s">
        <v>16</v>
      </c>
      <c r="D303">
        <v>78000000</v>
      </c>
      <c r="E303">
        <v>7</v>
      </c>
      <c r="F303">
        <v>10113</v>
      </c>
      <c r="G303">
        <v>1.0113000000000001</v>
      </c>
    </row>
    <row r="304" spans="1:7" x14ac:dyDescent="0.2">
      <c r="A304" t="s">
        <v>1500</v>
      </c>
      <c r="B304" t="s">
        <v>1501</v>
      </c>
      <c r="C304" t="s">
        <v>16</v>
      </c>
      <c r="D304">
        <v>79000000</v>
      </c>
      <c r="E304">
        <v>2</v>
      </c>
      <c r="F304">
        <v>489</v>
      </c>
      <c r="G304">
        <v>4.8899999999999999E-2</v>
      </c>
    </row>
    <row r="305" spans="1:7" x14ac:dyDescent="0.2">
      <c r="A305" t="s">
        <v>1500</v>
      </c>
      <c r="B305" t="s">
        <v>1501</v>
      </c>
      <c r="C305" t="s">
        <v>16</v>
      </c>
      <c r="D305">
        <v>80000000</v>
      </c>
      <c r="E305">
        <v>7</v>
      </c>
      <c r="F305">
        <v>2835</v>
      </c>
      <c r="G305">
        <v>0.28349999999999997</v>
      </c>
    </row>
    <row r="306" spans="1:7" x14ac:dyDescent="0.2">
      <c r="A306" t="s">
        <v>1500</v>
      </c>
      <c r="B306" t="s">
        <v>1501</v>
      </c>
      <c r="C306" t="s">
        <v>16</v>
      </c>
      <c r="D306">
        <v>81000000</v>
      </c>
      <c r="E306">
        <v>0</v>
      </c>
      <c r="F306">
        <v>0</v>
      </c>
      <c r="G306">
        <v>0</v>
      </c>
    </row>
    <row r="307" spans="1:7" x14ac:dyDescent="0.2">
      <c r="A307" t="s">
        <v>1500</v>
      </c>
      <c r="B307" t="s">
        <v>1501</v>
      </c>
      <c r="C307" t="s">
        <v>16</v>
      </c>
      <c r="D307">
        <v>82000000</v>
      </c>
      <c r="E307">
        <v>2</v>
      </c>
      <c r="F307">
        <v>243</v>
      </c>
      <c r="G307">
        <v>2.4299999999999999E-2</v>
      </c>
    </row>
    <row r="308" spans="1:7" x14ac:dyDescent="0.2">
      <c r="A308" t="s">
        <v>1500</v>
      </c>
      <c r="B308" t="s">
        <v>1501</v>
      </c>
      <c r="C308" t="s">
        <v>16</v>
      </c>
      <c r="D308">
        <v>83000000</v>
      </c>
      <c r="E308">
        <v>0</v>
      </c>
      <c r="F308">
        <v>0</v>
      </c>
      <c r="G308">
        <v>0</v>
      </c>
    </row>
    <row r="309" spans="1:7" x14ac:dyDescent="0.2">
      <c r="A309" t="s">
        <v>1500</v>
      </c>
      <c r="B309" t="s">
        <v>1501</v>
      </c>
      <c r="C309" t="s">
        <v>16</v>
      </c>
      <c r="D309">
        <v>84000000</v>
      </c>
      <c r="E309">
        <v>3</v>
      </c>
      <c r="F309">
        <v>5612</v>
      </c>
      <c r="G309">
        <v>0.56120000000000003</v>
      </c>
    </row>
    <row r="310" spans="1:7" x14ac:dyDescent="0.2">
      <c r="A310" t="s">
        <v>1500</v>
      </c>
      <c r="B310" t="s">
        <v>1501</v>
      </c>
      <c r="C310" t="s">
        <v>16</v>
      </c>
      <c r="D310">
        <v>85000000</v>
      </c>
      <c r="E310">
        <v>2</v>
      </c>
      <c r="F310">
        <v>1066</v>
      </c>
      <c r="G310">
        <v>0.1066</v>
      </c>
    </row>
    <row r="311" spans="1:7" x14ac:dyDescent="0.2">
      <c r="A311" t="s">
        <v>1500</v>
      </c>
      <c r="B311" t="s">
        <v>1501</v>
      </c>
      <c r="C311" t="s">
        <v>16</v>
      </c>
      <c r="D311">
        <v>86000000</v>
      </c>
      <c r="E311">
        <v>0</v>
      </c>
      <c r="F311">
        <v>0</v>
      </c>
      <c r="G311">
        <v>0</v>
      </c>
    </row>
    <row r="312" spans="1:7" x14ac:dyDescent="0.2">
      <c r="A312" t="s">
        <v>1500</v>
      </c>
      <c r="B312" t="s">
        <v>1501</v>
      </c>
      <c r="C312" t="s">
        <v>16</v>
      </c>
      <c r="D312">
        <v>87000000</v>
      </c>
      <c r="E312">
        <v>0</v>
      </c>
      <c r="F312">
        <v>0</v>
      </c>
      <c r="G312">
        <v>0</v>
      </c>
    </row>
    <row r="313" spans="1:7" x14ac:dyDescent="0.2">
      <c r="A313" t="s">
        <v>1500</v>
      </c>
      <c r="B313" t="s">
        <v>1501</v>
      </c>
      <c r="C313" t="s">
        <v>16</v>
      </c>
      <c r="D313">
        <v>88000000</v>
      </c>
      <c r="E313">
        <v>1</v>
      </c>
      <c r="F313">
        <v>142</v>
      </c>
      <c r="G313">
        <v>1.4200000000000001E-2</v>
      </c>
    </row>
    <row r="314" spans="1:7" x14ac:dyDescent="0.2">
      <c r="A314" t="s">
        <v>1500</v>
      </c>
      <c r="B314" t="s">
        <v>1501</v>
      </c>
      <c r="C314" t="s">
        <v>16</v>
      </c>
      <c r="D314">
        <v>89000000</v>
      </c>
      <c r="E314">
        <v>4</v>
      </c>
      <c r="F314">
        <v>1056</v>
      </c>
      <c r="G314">
        <v>0.1056</v>
      </c>
    </row>
    <row r="315" spans="1:7" x14ac:dyDescent="0.2">
      <c r="A315" t="s">
        <v>1500</v>
      </c>
      <c r="B315" t="s">
        <v>1501</v>
      </c>
      <c r="C315" t="s">
        <v>16</v>
      </c>
      <c r="D315">
        <v>90000000</v>
      </c>
      <c r="E315">
        <v>4</v>
      </c>
      <c r="F315">
        <v>3109</v>
      </c>
      <c r="G315">
        <v>0.31089999999999901</v>
      </c>
    </row>
    <row r="316" spans="1:7" x14ac:dyDescent="0.2">
      <c r="A316" t="s">
        <v>1500</v>
      </c>
      <c r="B316" t="s">
        <v>1501</v>
      </c>
      <c r="C316" t="s">
        <v>16</v>
      </c>
      <c r="D316">
        <v>91000000</v>
      </c>
      <c r="E316">
        <v>0</v>
      </c>
      <c r="F316">
        <v>0</v>
      </c>
      <c r="G316">
        <v>0</v>
      </c>
    </row>
    <row r="317" spans="1:7" x14ac:dyDescent="0.2">
      <c r="A317" t="s">
        <v>1500</v>
      </c>
      <c r="B317" t="s">
        <v>1501</v>
      </c>
      <c r="C317" t="s">
        <v>16</v>
      </c>
      <c r="D317">
        <v>92000000</v>
      </c>
      <c r="E317">
        <v>1</v>
      </c>
      <c r="F317">
        <v>85</v>
      </c>
      <c r="G317">
        <v>8.5000000000000006E-3</v>
      </c>
    </row>
    <row r="318" spans="1:7" x14ac:dyDescent="0.2">
      <c r="A318" t="s">
        <v>1500</v>
      </c>
      <c r="B318" t="s">
        <v>1501</v>
      </c>
      <c r="C318" t="s">
        <v>16</v>
      </c>
      <c r="D318">
        <v>93000000</v>
      </c>
      <c r="E318">
        <v>9</v>
      </c>
      <c r="F318">
        <v>14471</v>
      </c>
      <c r="G318">
        <v>1.4471000000000001</v>
      </c>
    </row>
    <row r="319" spans="1:7" x14ac:dyDescent="0.2">
      <c r="A319" t="s">
        <v>1500</v>
      </c>
      <c r="B319" t="s">
        <v>1501</v>
      </c>
      <c r="C319" t="s">
        <v>16</v>
      </c>
      <c r="D319">
        <v>94000000</v>
      </c>
      <c r="E319">
        <v>0</v>
      </c>
      <c r="F319">
        <v>0</v>
      </c>
      <c r="G319">
        <v>0</v>
      </c>
    </row>
    <row r="320" spans="1:7" x14ac:dyDescent="0.2">
      <c r="A320" t="s">
        <v>1500</v>
      </c>
      <c r="B320" t="s">
        <v>1501</v>
      </c>
      <c r="C320" t="s">
        <v>16</v>
      </c>
      <c r="D320">
        <v>95000000</v>
      </c>
      <c r="E320">
        <v>1</v>
      </c>
      <c r="F320">
        <v>98</v>
      </c>
      <c r="G320">
        <v>9.7999999999999997E-3</v>
      </c>
    </row>
    <row r="321" spans="1:7" x14ac:dyDescent="0.2">
      <c r="A321" t="s">
        <v>1500</v>
      </c>
      <c r="B321" t="s">
        <v>1501</v>
      </c>
      <c r="C321" t="s">
        <v>16</v>
      </c>
      <c r="D321">
        <v>96000000</v>
      </c>
      <c r="E321">
        <v>2</v>
      </c>
      <c r="F321">
        <v>780</v>
      </c>
      <c r="G321">
        <v>7.8E-2</v>
      </c>
    </row>
    <row r="322" spans="1:7" x14ac:dyDescent="0.2">
      <c r="A322" t="s">
        <v>1500</v>
      </c>
      <c r="B322" t="s">
        <v>1501</v>
      </c>
      <c r="C322" t="s">
        <v>16</v>
      </c>
      <c r="D322">
        <v>97000000</v>
      </c>
      <c r="E322">
        <v>1</v>
      </c>
      <c r="F322">
        <v>116</v>
      </c>
      <c r="G322">
        <v>1.1599999999999999E-2</v>
      </c>
    </row>
    <row r="323" spans="1:7" x14ac:dyDescent="0.2">
      <c r="A323" t="s">
        <v>1500</v>
      </c>
      <c r="B323" t="s">
        <v>1501</v>
      </c>
      <c r="C323" t="s">
        <v>16</v>
      </c>
      <c r="D323">
        <v>98000000</v>
      </c>
      <c r="E323">
        <v>2</v>
      </c>
      <c r="F323">
        <v>2608</v>
      </c>
      <c r="G323">
        <v>0.26079999999999998</v>
      </c>
    </row>
    <row r="324" spans="1:7" x14ac:dyDescent="0.2">
      <c r="A324" t="s">
        <v>1500</v>
      </c>
      <c r="B324" t="s">
        <v>1501</v>
      </c>
      <c r="C324" t="s">
        <v>16</v>
      </c>
      <c r="D324">
        <v>99000000</v>
      </c>
      <c r="E324">
        <v>0</v>
      </c>
      <c r="F324">
        <v>0</v>
      </c>
      <c r="G324">
        <v>0</v>
      </c>
    </row>
    <row r="325" spans="1:7" x14ac:dyDescent="0.2">
      <c r="A325" t="s">
        <v>1500</v>
      </c>
      <c r="B325" t="s">
        <v>1501</v>
      </c>
      <c r="C325" t="s">
        <v>16</v>
      </c>
      <c r="D325">
        <v>100000000</v>
      </c>
      <c r="E325">
        <v>6</v>
      </c>
      <c r="F325">
        <v>1257</v>
      </c>
      <c r="G325">
        <v>0.12570000000000001</v>
      </c>
    </row>
    <row r="326" spans="1:7" x14ac:dyDescent="0.2">
      <c r="A326" t="s">
        <v>1500</v>
      </c>
      <c r="B326" t="s">
        <v>1501</v>
      </c>
      <c r="C326" t="s">
        <v>16</v>
      </c>
      <c r="D326">
        <v>101000000</v>
      </c>
      <c r="E326">
        <v>4</v>
      </c>
      <c r="F326">
        <v>1924</v>
      </c>
      <c r="G326">
        <v>0.19239999999999999</v>
      </c>
    </row>
    <row r="327" spans="1:7" x14ac:dyDescent="0.2">
      <c r="A327" t="s">
        <v>1500</v>
      </c>
      <c r="B327" t="s">
        <v>1501</v>
      </c>
      <c r="C327" t="s">
        <v>16</v>
      </c>
      <c r="D327">
        <v>102000000</v>
      </c>
      <c r="E327">
        <v>2</v>
      </c>
      <c r="F327">
        <v>475</v>
      </c>
      <c r="G327">
        <v>4.7500000000000001E-2</v>
      </c>
    </row>
    <row r="328" spans="1:7" x14ac:dyDescent="0.2">
      <c r="A328" t="s">
        <v>1500</v>
      </c>
      <c r="B328" t="s">
        <v>1501</v>
      </c>
      <c r="C328" t="s">
        <v>16</v>
      </c>
      <c r="D328">
        <v>103000000</v>
      </c>
      <c r="E328">
        <v>5</v>
      </c>
      <c r="F328">
        <v>1120</v>
      </c>
      <c r="G328">
        <v>0.111999999999999</v>
      </c>
    </row>
    <row r="329" spans="1:7" x14ac:dyDescent="0.2">
      <c r="A329" t="s">
        <v>1500</v>
      </c>
      <c r="B329" t="s">
        <v>1501</v>
      </c>
      <c r="C329" t="s">
        <v>16</v>
      </c>
      <c r="D329">
        <v>104000000</v>
      </c>
      <c r="E329">
        <v>6</v>
      </c>
      <c r="F329">
        <v>4305</v>
      </c>
      <c r="G329">
        <v>0.43049999999999999</v>
      </c>
    </row>
    <row r="330" spans="1:7" x14ac:dyDescent="0.2">
      <c r="A330" t="s">
        <v>1500</v>
      </c>
      <c r="B330" t="s">
        <v>1501</v>
      </c>
      <c r="C330" t="s">
        <v>16</v>
      </c>
      <c r="D330">
        <v>105000000</v>
      </c>
      <c r="E330">
        <v>7</v>
      </c>
      <c r="F330">
        <v>2825</v>
      </c>
      <c r="G330">
        <v>0.28249999999999997</v>
      </c>
    </row>
    <row r="331" spans="1:7" x14ac:dyDescent="0.2">
      <c r="A331" t="s">
        <v>1500</v>
      </c>
      <c r="B331" t="s">
        <v>1501</v>
      </c>
      <c r="C331" t="s">
        <v>16</v>
      </c>
      <c r="D331">
        <v>106000000</v>
      </c>
      <c r="E331">
        <v>0</v>
      </c>
      <c r="F331">
        <v>0</v>
      </c>
      <c r="G331">
        <v>0</v>
      </c>
    </row>
    <row r="332" spans="1:7" x14ac:dyDescent="0.2">
      <c r="A332" t="s">
        <v>1500</v>
      </c>
      <c r="B332" t="s">
        <v>1501</v>
      </c>
      <c r="C332" t="s">
        <v>16</v>
      </c>
      <c r="D332">
        <v>107000000</v>
      </c>
      <c r="E332">
        <v>10</v>
      </c>
      <c r="F332">
        <v>15205</v>
      </c>
      <c r="G332">
        <v>1.5205</v>
      </c>
    </row>
    <row r="333" spans="1:7" x14ac:dyDescent="0.2">
      <c r="A333" t="s">
        <v>1500</v>
      </c>
      <c r="B333" t="s">
        <v>1501</v>
      </c>
      <c r="C333" t="s">
        <v>16</v>
      </c>
      <c r="D333">
        <v>108000000</v>
      </c>
      <c r="E333">
        <v>1</v>
      </c>
      <c r="F333">
        <v>109</v>
      </c>
      <c r="G333">
        <v>1.09E-2</v>
      </c>
    </row>
    <row r="334" spans="1:7" x14ac:dyDescent="0.2">
      <c r="A334" t="s">
        <v>1500</v>
      </c>
      <c r="B334" t="s">
        <v>1501</v>
      </c>
      <c r="C334" t="s">
        <v>16</v>
      </c>
      <c r="D334">
        <v>109000000</v>
      </c>
      <c r="E334">
        <v>0</v>
      </c>
      <c r="F334">
        <v>0</v>
      </c>
      <c r="G334">
        <v>0</v>
      </c>
    </row>
    <row r="335" spans="1:7" x14ac:dyDescent="0.2">
      <c r="A335" t="s">
        <v>1500</v>
      </c>
      <c r="B335" t="s">
        <v>1501</v>
      </c>
      <c r="C335" t="s">
        <v>16</v>
      </c>
      <c r="D335">
        <v>110000000</v>
      </c>
      <c r="E335">
        <v>9</v>
      </c>
      <c r="F335">
        <v>4606</v>
      </c>
      <c r="G335">
        <v>0.67506763867026598</v>
      </c>
    </row>
    <row r="336" spans="1:7" x14ac:dyDescent="0.2">
      <c r="A336" t="s">
        <v>1500</v>
      </c>
      <c r="B336" t="s">
        <v>1501</v>
      </c>
      <c r="C336" t="s">
        <v>14</v>
      </c>
      <c r="D336">
        <v>0</v>
      </c>
      <c r="E336">
        <v>145</v>
      </c>
      <c r="F336">
        <v>33608</v>
      </c>
      <c r="G336">
        <v>3.3607999999999998</v>
      </c>
    </row>
    <row r="337" spans="1:7" x14ac:dyDescent="0.2">
      <c r="A337" t="s">
        <v>1500</v>
      </c>
      <c r="B337" t="s">
        <v>1501</v>
      </c>
      <c r="C337" t="s">
        <v>14</v>
      </c>
      <c r="D337">
        <v>1000000</v>
      </c>
      <c r="E337">
        <v>176</v>
      </c>
      <c r="F337">
        <v>42778</v>
      </c>
      <c r="G337">
        <v>4.2778</v>
      </c>
    </row>
    <row r="338" spans="1:7" x14ac:dyDescent="0.2">
      <c r="A338" t="s">
        <v>1500</v>
      </c>
      <c r="B338" t="s">
        <v>1501</v>
      </c>
      <c r="C338" t="s">
        <v>14</v>
      </c>
      <c r="D338">
        <v>2000000</v>
      </c>
      <c r="E338">
        <v>154</v>
      </c>
      <c r="F338">
        <v>37176</v>
      </c>
      <c r="G338">
        <v>3.7176</v>
      </c>
    </row>
    <row r="339" spans="1:7" x14ac:dyDescent="0.2">
      <c r="A339" t="s">
        <v>1500</v>
      </c>
      <c r="B339" t="s">
        <v>1501</v>
      </c>
      <c r="C339" t="s">
        <v>14</v>
      </c>
      <c r="D339">
        <v>3000000</v>
      </c>
      <c r="E339">
        <v>124</v>
      </c>
      <c r="F339">
        <v>30137</v>
      </c>
      <c r="G339">
        <v>3.0137</v>
      </c>
    </row>
    <row r="340" spans="1:7" x14ac:dyDescent="0.2">
      <c r="A340" t="s">
        <v>1500</v>
      </c>
      <c r="B340" t="s">
        <v>1501</v>
      </c>
      <c r="C340" t="s">
        <v>14</v>
      </c>
      <c r="D340">
        <v>4000000</v>
      </c>
      <c r="E340">
        <v>101</v>
      </c>
      <c r="F340">
        <v>26084</v>
      </c>
      <c r="G340">
        <v>2.6084000000000001</v>
      </c>
    </row>
    <row r="341" spans="1:7" x14ac:dyDescent="0.2">
      <c r="A341" t="s">
        <v>1500</v>
      </c>
      <c r="B341" t="s">
        <v>1501</v>
      </c>
      <c r="C341" t="s">
        <v>14</v>
      </c>
      <c r="D341">
        <v>5000000</v>
      </c>
      <c r="E341">
        <v>112</v>
      </c>
      <c r="F341">
        <v>29430</v>
      </c>
      <c r="G341">
        <v>2.9430000000000001</v>
      </c>
    </row>
    <row r="342" spans="1:7" x14ac:dyDescent="0.2">
      <c r="A342" t="s">
        <v>1500</v>
      </c>
      <c r="B342" t="s">
        <v>1501</v>
      </c>
      <c r="C342" t="s">
        <v>14</v>
      </c>
      <c r="D342">
        <v>6000000</v>
      </c>
      <c r="E342">
        <v>125</v>
      </c>
      <c r="F342">
        <v>33842</v>
      </c>
      <c r="G342">
        <v>3.3841999999999999</v>
      </c>
    </row>
    <row r="343" spans="1:7" x14ac:dyDescent="0.2">
      <c r="A343" t="s">
        <v>1500</v>
      </c>
      <c r="B343" t="s">
        <v>1501</v>
      </c>
      <c r="C343" t="s">
        <v>14</v>
      </c>
      <c r="D343">
        <v>7000000</v>
      </c>
      <c r="E343">
        <v>99</v>
      </c>
      <c r="F343">
        <v>32035</v>
      </c>
      <c r="G343">
        <v>3.2035</v>
      </c>
    </row>
    <row r="344" spans="1:7" x14ac:dyDescent="0.2">
      <c r="A344" t="s">
        <v>1500</v>
      </c>
      <c r="B344" t="s">
        <v>1501</v>
      </c>
      <c r="C344" t="s">
        <v>14</v>
      </c>
      <c r="D344">
        <v>8000000</v>
      </c>
      <c r="E344">
        <v>90</v>
      </c>
      <c r="F344">
        <v>23683</v>
      </c>
      <c r="G344">
        <v>2.3683000000000001</v>
      </c>
    </row>
    <row r="345" spans="1:7" x14ac:dyDescent="0.2">
      <c r="A345" t="s">
        <v>1500</v>
      </c>
      <c r="B345" t="s">
        <v>1501</v>
      </c>
      <c r="C345" t="s">
        <v>14</v>
      </c>
      <c r="D345">
        <v>9000000</v>
      </c>
      <c r="E345">
        <v>95</v>
      </c>
      <c r="F345">
        <v>26396</v>
      </c>
      <c r="G345">
        <v>2.63959999999999</v>
      </c>
    </row>
    <row r="346" spans="1:7" x14ac:dyDescent="0.2">
      <c r="A346" t="s">
        <v>1500</v>
      </c>
      <c r="B346" t="s">
        <v>1501</v>
      </c>
      <c r="C346" t="s">
        <v>14</v>
      </c>
      <c r="D346">
        <v>10000000</v>
      </c>
      <c r="E346">
        <v>92</v>
      </c>
      <c r="F346">
        <v>29755</v>
      </c>
      <c r="G346">
        <v>2.9754999999999998</v>
      </c>
    </row>
    <row r="347" spans="1:7" x14ac:dyDescent="0.2">
      <c r="A347" t="s">
        <v>1500</v>
      </c>
      <c r="B347" t="s">
        <v>1501</v>
      </c>
      <c r="C347" t="s">
        <v>14</v>
      </c>
      <c r="D347">
        <v>11000000</v>
      </c>
      <c r="E347">
        <v>115</v>
      </c>
      <c r="F347">
        <v>30704</v>
      </c>
      <c r="G347">
        <v>3.0703999999999998</v>
      </c>
    </row>
    <row r="348" spans="1:7" x14ac:dyDescent="0.2">
      <c r="A348" t="s">
        <v>1500</v>
      </c>
      <c r="B348" t="s">
        <v>1501</v>
      </c>
      <c r="C348" t="s">
        <v>14</v>
      </c>
      <c r="D348">
        <v>12000000</v>
      </c>
      <c r="E348">
        <v>95</v>
      </c>
      <c r="F348">
        <v>27281</v>
      </c>
      <c r="G348">
        <v>2.7281</v>
      </c>
    </row>
    <row r="349" spans="1:7" x14ac:dyDescent="0.2">
      <c r="A349" t="s">
        <v>1500</v>
      </c>
      <c r="B349" t="s">
        <v>1501</v>
      </c>
      <c r="C349" t="s">
        <v>14</v>
      </c>
      <c r="D349">
        <v>13000000</v>
      </c>
      <c r="E349">
        <v>68</v>
      </c>
      <c r="F349">
        <v>19279</v>
      </c>
      <c r="G349">
        <v>1.9278999999999999</v>
      </c>
    </row>
    <row r="350" spans="1:7" x14ac:dyDescent="0.2">
      <c r="A350" t="s">
        <v>1500</v>
      </c>
      <c r="B350" t="s">
        <v>1501</v>
      </c>
      <c r="C350" t="s">
        <v>14</v>
      </c>
      <c r="D350">
        <v>14000000</v>
      </c>
      <c r="E350">
        <v>85</v>
      </c>
      <c r="F350">
        <v>24284</v>
      </c>
      <c r="G350">
        <v>2.4283999999999999</v>
      </c>
    </row>
    <row r="351" spans="1:7" x14ac:dyDescent="0.2">
      <c r="A351" t="s">
        <v>1500</v>
      </c>
      <c r="B351" t="s">
        <v>1501</v>
      </c>
      <c r="C351" t="s">
        <v>14</v>
      </c>
      <c r="D351">
        <v>15000000</v>
      </c>
      <c r="E351">
        <v>82</v>
      </c>
      <c r="F351">
        <v>23843</v>
      </c>
      <c r="G351">
        <v>2.3843000000000001</v>
      </c>
    </row>
    <row r="352" spans="1:7" x14ac:dyDescent="0.2">
      <c r="A352" t="s">
        <v>1500</v>
      </c>
      <c r="B352" t="s">
        <v>1501</v>
      </c>
      <c r="C352" t="s">
        <v>14</v>
      </c>
      <c r="D352">
        <v>16000000</v>
      </c>
      <c r="E352">
        <v>156</v>
      </c>
      <c r="F352">
        <v>40908</v>
      </c>
      <c r="G352">
        <v>4.0907999999999998</v>
      </c>
    </row>
    <row r="353" spans="1:7" x14ac:dyDescent="0.2">
      <c r="A353" t="s">
        <v>1500</v>
      </c>
      <c r="B353" t="s">
        <v>1501</v>
      </c>
      <c r="C353" t="s">
        <v>14</v>
      </c>
      <c r="D353">
        <v>17000000</v>
      </c>
      <c r="E353">
        <v>146</v>
      </c>
      <c r="F353">
        <v>38082</v>
      </c>
      <c r="G353">
        <v>3.8081999999999998</v>
      </c>
    </row>
    <row r="354" spans="1:7" x14ac:dyDescent="0.2">
      <c r="A354" t="s">
        <v>1500</v>
      </c>
      <c r="B354" t="s">
        <v>1501</v>
      </c>
      <c r="C354" t="s">
        <v>14</v>
      </c>
      <c r="D354">
        <v>18000000</v>
      </c>
      <c r="E354">
        <v>134</v>
      </c>
      <c r="F354">
        <v>52539</v>
      </c>
      <c r="G354">
        <v>5.2538999999999998</v>
      </c>
    </row>
    <row r="355" spans="1:7" x14ac:dyDescent="0.2">
      <c r="A355" t="s">
        <v>1500</v>
      </c>
      <c r="B355" t="s">
        <v>1501</v>
      </c>
      <c r="C355" t="s">
        <v>14</v>
      </c>
      <c r="D355">
        <v>19000000</v>
      </c>
      <c r="E355">
        <v>112</v>
      </c>
      <c r="F355">
        <v>30876</v>
      </c>
      <c r="G355">
        <v>3.0876000000000001</v>
      </c>
    </row>
    <row r="356" spans="1:7" x14ac:dyDescent="0.2">
      <c r="A356" t="s">
        <v>1500</v>
      </c>
      <c r="B356" t="s">
        <v>1501</v>
      </c>
      <c r="C356" t="s">
        <v>14</v>
      </c>
      <c r="D356">
        <v>20000000</v>
      </c>
      <c r="E356">
        <v>115</v>
      </c>
      <c r="F356">
        <v>34699</v>
      </c>
      <c r="G356">
        <v>3.4699</v>
      </c>
    </row>
    <row r="357" spans="1:7" x14ac:dyDescent="0.2">
      <c r="A357" t="s">
        <v>1500</v>
      </c>
      <c r="B357" t="s">
        <v>1501</v>
      </c>
      <c r="C357" t="s">
        <v>14</v>
      </c>
      <c r="D357">
        <v>21000000</v>
      </c>
      <c r="E357">
        <v>125</v>
      </c>
      <c r="F357">
        <v>32879</v>
      </c>
      <c r="G357">
        <v>3.2879</v>
      </c>
    </row>
    <row r="358" spans="1:7" x14ac:dyDescent="0.2">
      <c r="A358" t="s">
        <v>1500</v>
      </c>
      <c r="B358" t="s">
        <v>1501</v>
      </c>
      <c r="C358" t="s">
        <v>14</v>
      </c>
      <c r="D358">
        <v>22000000</v>
      </c>
      <c r="E358">
        <v>93</v>
      </c>
      <c r="F358">
        <v>26740</v>
      </c>
      <c r="G358">
        <v>2.6739999999999999</v>
      </c>
    </row>
    <row r="359" spans="1:7" x14ac:dyDescent="0.2">
      <c r="A359" t="s">
        <v>1500</v>
      </c>
      <c r="B359" t="s">
        <v>1501</v>
      </c>
      <c r="C359" t="s">
        <v>14</v>
      </c>
      <c r="D359">
        <v>23000000</v>
      </c>
      <c r="E359">
        <v>114</v>
      </c>
      <c r="F359">
        <v>38447</v>
      </c>
      <c r="G359">
        <v>3.8447</v>
      </c>
    </row>
    <row r="360" spans="1:7" x14ac:dyDescent="0.2">
      <c r="A360" t="s">
        <v>1500</v>
      </c>
      <c r="B360" t="s">
        <v>1501</v>
      </c>
      <c r="C360" t="s">
        <v>14</v>
      </c>
      <c r="D360">
        <v>24000000</v>
      </c>
      <c r="E360">
        <v>98</v>
      </c>
      <c r="F360">
        <v>24333</v>
      </c>
      <c r="G360">
        <v>2.4333</v>
      </c>
    </row>
    <row r="361" spans="1:7" x14ac:dyDescent="0.2">
      <c r="A361" t="s">
        <v>1500</v>
      </c>
      <c r="B361" t="s">
        <v>1501</v>
      </c>
      <c r="C361" t="s">
        <v>14</v>
      </c>
      <c r="D361">
        <v>25000000</v>
      </c>
      <c r="E361">
        <v>127</v>
      </c>
      <c r="F361">
        <v>51157</v>
      </c>
      <c r="G361">
        <v>5.1157000000000004</v>
      </c>
    </row>
    <row r="362" spans="1:7" x14ac:dyDescent="0.2">
      <c r="A362" t="s">
        <v>1500</v>
      </c>
      <c r="B362" t="s">
        <v>1501</v>
      </c>
      <c r="C362" t="s">
        <v>14</v>
      </c>
      <c r="D362">
        <v>26000000</v>
      </c>
      <c r="E362">
        <v>102</v>
      </c>
      <c r="F362">
        <v>33390</v>
      </c>
      <c r="G362">
        <v>3.339</v>
      </c>
    </row>
    <row r="363" spans="1:7" x14ac:dyDescent="0.2">
      <c r="A363" t="s">
        <v>1500</v>
      </c>
      <c r="B363" t="s">
        <v>1501</v>
      </c>
      <c r="C363" t="s">
        <v>14</v>
      </c>
      <c r="D363">
        <v>27000000</v>
      </c>
      <c r="E363">
        <v>84</v>
      </c>
      <c r="F363">
        <v>24837</v>
      </c>
      <c r="G363">
        <v>2.4836999999999998</v>
      </c>
    </row>
    <row r="364" spans="1:7" x14ac:dyDescent="0.2">
      <c r="A364" t="s">
        <v>1500</v>
      </c>
      <c r="B364" t="s">
        <v>1501</v>
      </c>
      <c r="C364" t="s">
        <v>14</v>
      </c>
      <c r="D364">
        <v>28000000</v>
      </c>
      <c r="E364">
        <v>91</v>
      </c>
      <c r="F364">
        <v>26266</v>
      </c>
      <c r="G364">
        <v>2.6265999999999998</v>
      </c>
    </row>
    <row r="365" spans="1:7" x14ac:dyDescent="0.2">
      <c r="A365" t="s">
        <v>1500</v>
      </c>
      <c r="B365" t="s">
        <v>1501</v>
      </c>
      <c r="C365" t="s">
        <v>14</v>
      </c>
      <c r="D365">
        <v>29000000</v>
      </c>
      <c r="E365">
        <v>71</v>
      </c>
      <c r="F365">
        <v>36142</v>
      </c>
      <c r="G365">
        <v>3.6141999999999999</v>
      </c>
    </row>
    <row r="366" spans="1:7" x14ac:dyDescent="0.2">
      <c r="A366" t="s">
        <v>1500</v>
      </c>
      <c r="B366" t="s">
        <v>1501</v>
      </c>
      <c r="C366" t="s">
        <v>14</v>
      </c>
      <c r="D366">
        <v>30000000</v>
      </c>
      <c r="E366">
        <v>52</v>
      </c>
      <c r="F366">
        <v>26766</v>
      </c>
      <c r="G366">
        <v>2.6766000000000001</v>
      </c>
    </row>
    <row r="367" spans="1:7" x14ac:dyDescent="0.2">
      <c r="A367" t="s">
        <v>1500</v>
      </c>
      <c r="B367" t="s">
        <v>1501</v>
      </c>
      <c r="C367" t="s">
        <v>14</v>
      </c>
      <c r="D367">
        <v>31000000</v>
      </c>
      <c r="E367">
        <v>57</v>
      </c>
      <c r="F367">
        <v>29329</v>
      </c>
      <c r="G367">
        <v>2.9329000000000001</v>
      </c>
    </row>
    <row r="368" spans="1:7" x14ac:dyDescent="0.2">
      <c r="A368" t="s">
        <v>1500</v>
      </c>
      <c r="B368" t="s">
        <v>1501</v>
      </c>
      <c r="C368" t="s">
        <v>14</v>
      </c>
      <c r="D368">
        <v>32000000</v>
      </c>
      <c r="E368">
        <v>68</v>
      </c>
      <c r="F368">
        <v>43437</v>
      </c>
      <c r="G368">
        <v>4.3437000000000001</v>
      </c>
    </row>
    <row r="369" spans="1:7" x14ac:dyDescent="0.2">
      <c r="A369" t="s">
        <v>1500</v>
      </c>
      <c r="B369" t="s">
        <v>1501</v>
      </c>
      <c r="C369" t="s">
        <v>14</v>
      </c>
      <c r="D369">
        <v>33000000</v>
      </c>
      <c r="E369">
        <v>98</v>
      </c>
      <c r="F369">
        <v>49240</v>
      </c>
      <c r="G369">
        <v>4.9239999999999897</v>
      </c>
    </row>
    <row r="370" spans="1:7" x14ac:dyDescent="0.2">
      <c r="A370" t="s">
        <v>1500</v>
      </c>
      <c r="B370" t="s">
        <v>1501</v>
      </c>
      <c r="C370" t="s">
        <v>14</v>
      </c>
      <c r="D370">
        <v>34000000</v>
      </c>
      <c r="E370">
        <v>65</v>
      </c>
      <c r="F370">
        <v>38236</v>
      </c>
      <c r="G370">
        <v>3.8235999999999999</v>
      </c>
    </row>
    <row r="371" spans="1:7" x14ac:dyDescent="0.2">
      <c r="A371" t="s">
        <v>1500</v>
      </c>
      <c r="B371" t="s">
        <v>1501</v>
      </c>
      <c r="C371" t="s">
        <v>14</v>
      </c>
      <c r="D371">
        <v>35000000</v>
      </c>
      <c r="E371">
        <v>90</v>
      </c>
      <c r="F371">
        <v>47551</v>
      </c>
      <c r="G371">
        <v>4.7550999999999997</v>
      </c>
    </row>
    <row r="372" spans="1:7" x14ac:dyDescent="0.2">
      <c r="A372" t="s">
        <v>1500</v>
      </c>
      <c r="B372" t="s">
        <v>1501</v>
      </c>
      <c r="C372" t="s">
        <v>14</v>
      </c>
      <c r="D372">
        <v>36000000</v>
      </c>
      <c r="E372">
        <v>58</v>
      </c>
      <c r="F372">
        <v>30273</v>
      </c>
      <c r="G372">
        <v>3.0272999999999999</v>
      </c>
    </row>
    <row r="373" spans="1:7" x14ac:dyDescent="0.2">
      <c r="A373" t="s">
        <v>1500</v>
      </c>
      <c r="B373" t="s">
        <v>1501</v>
      </c>
      <c r="C373" t="s">
        <v>14</v>
      </c>
      <c r="D373">
        <v>37000000</v>
      </c>
      <c r="E373">
        <v>57</v>
      </c>
      <c r="F373">
        <v>26713</v>
      </c>
      <c r="G373">
        <v>2.6713</v>
      </c>
    </row>
    <row r="374" spans="1:7" x14ac:dyDescent="0.2">
      <c r="A374" t="s">
        <v>1500</v>
      </c>
      <c r="B374" t="s">
        <v>1501</v>
      </c>
      <c r="C374" t="s">
        <v>14</v>
      </c>
      <c r="D374">
        <v>38000000</v>
      </c>
      <c r="E374">
        <v>52</v>
      </c>
      <c r="F374">
        <v>34211</v>
      </c>
      <c r="G374">
        <v>3.4211</v>
      </c>
    </row>
    <row r="375" spans="1:7" x14ac:dyDescent="0.2">
      <c r="A375" t="s">
        <v>1500</v>
      </c>
      <c r="B375" t="s">
        <v>1501</v>
      </c>
      <c r="C375" t="s">
        <v>14</v>
      </c>
      <c r="D375">
        <v>39000000</v>
      </c>
      <c r="E375">
        <v>78</v>
      </c>
      <c r="F375">
        <v>38021</v>
      </c>
      <c r="G375">
        <v>3.8020999999999998</v>
      </c>
    </row>
    <row r="376" spans="1:7" x14ac:dyDescent="0.2">
      <c r="A376" t="s">
        <v>1500</v>
      </c>
      <c r="B376" t="s">
        <v>1501</v>
      </c>
      <c r="C376" t="s">
        <v>14</v>
      </c>
      <c r="D376">
        <v>40000000</v>
      </c>
      <c r="E376">
        <v>58</v>
      </c>
      <c r="F376">
        <v>33563</v>
      </c>
      <c r="G376">
        <v>3.3563000000000001</v>
      </c>
    </row>
    <row r="377" spans="1:7" x14ac:dyDescent="0.2">
      <c r="A377" t="s">
        <v>1500</v>
      </c>
      <c r="B377" t="s">
        <v>1501</v>
      </c>
      <c r="C377" t="s">
        <v>14</v>
      </c>
      <c r="D377">
        <v>41000000</v>
      </c>
      <c r="E377">
        <v>87</v>
      </c>
      <c r="F377">
        <v>46796</v>
      </c>
      <c r="G377">
        <v>4.6795999999999998</v>
      </c>
    </row>
    <row r="378" spans="1:7" x14ac:dyDescent="0.2">
      <c r="A378" t="s">
        <v>1500</v>
      </c>
      <c r="B378" t="s">
        <v>1501</v>
      </c>
      <c r="C378" t="s">
        <v>14</v>
      </c>
      <c r="D378">
        <v>42000000</v>
      </c>
      <c r="E378">
        <v>92</v>
      </c>
      <c r="F378">
        <v>56561</v>
      </c>
      <c r="G378">
        <v>5.6561000000000003</v>
      </c>
    </row>
    <row r="379" spans="1:7" x14ac:dyDescent="0.2">
      <c r="A379" t="s">
        <v>1500</v>
      </c>
      <c r="B379" t="s">
        <v>1501</v>
      </c>
      <c r="C379" t="s">
        <v>14</v>
      </c>
      <c r="D379">
        <v>43000000</v>
      </c>
      <c r="E379">
        <v>122</v>
      </c>
      <c r="F379">
        <v>61969</v>
      </c>
      <c r="G379">
        <v>6.1969000000000003</v>
      </c>
    </row>
    <row r="380" spans="1:7" x14ac:dyDescent="0.2">
      <c r="A380" t="s">
        <v>1500</v>
      </c>
      <c r="B380" t="s">
        <v>1501</v>
      </c>
      <c r="C380" t="s">
        <v>14</v>
      </c>
      <c r="D380">
        <v>44000000</v>
      </c>
      <c r="E380">
        <v>67</v>
      </c>
      <c r="F380">
        <v>38715</v>
      </c>
      <c r="G380">
        <v>3.8715000000000002</v>
      </c>
    </row>
    <row r="381" spans="1:7" x14ac:dyDescent="0.2">
      <c r="A381" t="s">
        <v>1500</v>
      </c>
      <c r="B381" t="s">
        <v>1501</v>
      </c>
      <c r="C381" t="s">
        <v>14</v>
      </c>
      <c r="D381">
        <v>45000000</v>
      </c>
      <c r="E381">
        <v>86</v>
      </c>
      <c r="F381">
        <v>46718</v>
      </c>
      <c r="G381">
        <v>4.6718000000000002</v>
      </c>
    </row>
    <row r="382" spans="1:7" x14ac:dyDescent="0.2">
      <c r="A382" t="s">
        <v>1500</v>
      </c>
      <c r="B382" t="s">
        <v>1501</v>
      </c>
      <c r="C382" t="s">
        <v>14</v>
      </c>
      <c r="D382">
        <v>46000000</v>
      </c>
      <c r="E382">
        <v>99</v>
      </c>
      <c r="F382">
        <v>56340</v>
      </c>
      <c r="G382">
        <v>5.6340000000000003</v>
      </c>
    </row>
    <row r="383" spans="1:7" x14ac:dyDescent="0.2">
      <c r="A383" t="s">
        <v>1500</v>
      </c>
      <c r="B383" t="s">
        <v>1501</v>
      </c>
      <c r="C383" t="s">
        <v>14</v>
      </c>
      <c r="D383">
        <v>47000000</v>
      </c>
      <c r="E383">
        <v>91</v>
      </c>
      <c r="F383">
        <v>48429</v>
      </c>
      <c r="G383">
        <v>4.8429000000000002</v>
      </c>
    </row>
    <row r="384" spans="1:7" x14ac:dyDescent="0.2">
      <c r="A384" t="s">
        <v>1500</v>
      </c>
      <c r="B384" t="s">
        <v>1501</v>
      </c>
      <c r="C384" t="s">
        <v>14</v>
      </c>
      <c r="D384">
        <v>48000000</v>
      </c>
      <c r="E384">
        <v>64</v>
      </c>
      <c r="F384">
        <v>42357</v>
      </c>
      <c r="G384">
        <v>4.2356999999999996</v>
      </c>
    </row>
    <row r="385" spans="1:7" x14ac:dyDescent="0.2">
      <c r="A385" t="s">
        <v>1500</v>
      </c>
      <c r="B385" t="s">
        <v>1501</v>
      </c>
      <c r="C385" t="s">
        <v>14</v>
      </c>
      <c r="D385">
        <v>49000000</v>
      </c>
      <c r="E385">
        <v>65</v>
      </c>
      <c r="F385">
        <v>36044</v>
      </c>
      <c r="G385">
        <v>3.6044</v>
      </c>
    </row>
    <row r="386" spans="1:7" x14ac:dyDescent="0.2">
      <c r="A386" t="s">
        <v>1500</v>
      </c>
      <c r="B386" t="s">
        <v>1501</v>
      </c>
      <c r="C386" t="s">
        <v>14</v>
      </c>
      <c r="D386">
        <v>50000000</v>
      </c>
      <c r="E386">
        <v>65</v>
      </c>
      <c r="F386">
        <v>33250</v>
      </c>
      <c r="G386">
        <v>3.3250000000000002</v>
      </c>
    </row>
    <row r="387" spans="1:7" x14ac:dyDescent="0.2">
      <c r="A387" t="s">
        <v>1500</v>
      </c>
      <c r="B387" t="s">
        <v>1501</v>
      </c>
      <c r="C387" t="s">
        <v>14</v>
      </c>
      <c r="D387">
        <v>51000000</v>
      </c>
      <c r="E387">
        <v>61</v>
      </c>
      <c r="F387">
        <v>28635</v>
      </c>
      <c r="G387">
        <v>2.8635000000000002</v>
      </c>
    </row>
    <row r="388" spans="1:7" x14ac:dyDescent="0.2">
      <c r="A388" t="s">
        <v>1500</v>
      </c>
      <c r="B388" t="s">
        <v>1501</v>
      </c>
      <c r="C388" t="s">
        <v>14</v>
      </c>
      <c r="D388">
        <v>52000000</v>
      </c>
      <c r="E388">
        <v>78</v>
      </c>
      <c r="F388">
        <v>35534</v>
      </c>
      <c r="G388">
        <v>3.5533999999999999</v>
      </c>
    </row>
    <row r="389" spans="1:7" x14ac:dyDescent="0.2">
      <c r="A389" t="s">
        <v>1500</v>
      </c>
      <c r="B389" t="s">
        <v>1501</v>
      </c>
      <c r="C389" t="s">
        <v>14</v>
      </c>
      <c r="D389">
        <v>53000000</v>
      </c>
      <c r="E389">
        <v>60</v>
      </c>
      <c r="F389">
        <v>31756</v>
      </c>
      <c r="G389">
        <v>3.17559999999999</v>
      </c>
    </row>
    <row r="390" spans="1:7" x14ac:dyDescent="0.2">
      <c r="A390" t="s">
        <v>1500</v>
      </c>
      <c r="B390" t="s">
        <v>1501</v>
      </c>
      <c r="C390" t="s">
        <v>14</v>
      </c>
      <c r="D390">
        <v>54000000</v>
      </c>
      <c r="E390">
        <v>72</v>
      </c>
      <c r="F390">
        <v>42418</v>
      </c>
      <c r="G390">
        <v>4.2417999999999996</v>
      </c>
    </row>
    <row r="391" spans="1:7" x14ac:dyDescent="0.2">
      <c r="A391" t="s">
        <v>1500</v>
      </c>
      <c r="B391" t="s">
        <v>1501</v>
      </c>
      <c r="C391" t="s">
        <v>14</v>
      </c>
      <c r="D391">
        <v>55000000</v>
      </c>
      <c r="E391">
        <v>71</v>
      </c>
      <c r="F391">
        <v>36728</v>
      </c>
      <c r="G391">
        <v>3.6727999999999899</v>
      </c>
    </row>
    <row r="392" spans="1:7" x14ac:dyDescent="0.2">
      <c r="A392" t="s">
        <v>1500</v>
      </c>
      <c r="B392" t="s">
        <v>1501</v>
      </c>
      <c r="C392" t="s">
        <v>14</v>
      </c>
      <c r="D392">
        <v>56000000</v>
      </c>
      <c r="E392">
        <v>54</v>
      </c>
      <c r="F392">
        <v>26028</v>
      </c>
      <c r="G392">
        <v>2.6027999999999998</v>
      </c>
    </row>
    <row r="393" spans="1:7" x14ac:dyDescent="0.2">
      <c r="A393" t="s">
        <v>1500</v>
      </c>
      <c r="B393" t="s">
        <v>1501</v>
      </c>
      <c r="C393" t="s">
        <v>14</v>
      </c>
      <c r="D393">
        <v>57000000</v>
      </c>
      <c r="E393">
        <v>96</v>
      </c>
      <c r="F393">
        <v>50294</v>
      </c>
      <c r="G393">
        <v>5.0293999999999999</v>
      </c>
    </row>
    <row r="394" spans="1:7" x14ac:dyDescent="0.2">
      <c r="A394" t="s">
        <v>1500</v>
      </c>
      <c r="B394" t="s">
        <v>1501</v>
      </c>
      <c r="C394" t="s">
        <v>14</v>
      </c>
      <c r="D394">
        <v>58000000</v>
      </c>
      <c r="E394">
        <v>70</v>
      </c>
      <c r="F394">
        <v>43421</v>
      </c>
      <c r="G394">
        <v>4.3421000000000003</v>
      </c>
    </row>
    <row r="395" spans="1:7" x14ac:dyDescent="0.2">
      <c r="A395" t="s">
        <v>1500</v>
      </c>
      <c r="B395" t="s">
        <v>1501</v>
      </c>
      <c r="C395" t="s">
        <v>14</v>
      </c>
      <c r="D395">
        <v>59000000</v>
      </c>
      <c r="E395">
        <v>72</v>
      </c>
      <c r="F395">
        <v>38689</v>
      </c>
      <c r="G395">
        <v>3.8689</v>
      </c>
    </row>
    <row r="396" spans="1:7" x14ac:dyDescent="0.2">
      <c r="A396" t="s">
        <v>1500</v>
      </c>
      <c r="B396" t="s">
        <v>1501</v>
      </c>
      <c r="C396" t="s">
        <v>14</v>
      </c>
      <c r="D396">
        <v>60000000</v>
      </c>
      <c r="E396">
        <v>68</v>
      </c>
      <c r="F396">
        <v>39423</v>
      </c>
      <c r="G396">
        <v>3.9422999999999999</v>
      </c>
    </row>
    <row r="397" spans="1:7" x14ac:dyDescent="0.2">
      <c r="A397" t="s">
        <v>1500</v>
      </c>
      <c r="B397" t="s">
        <v>1501</v>
      </c>
      <c r="C397" t="s">
        <v>14</v>
      </c>
      <c r="D397">
        <v>61000000</v>
      </c>
      <c r="E397">
        <v>77</v>
      </c>
      <c r="F397">
        <v>40460</v>
      </c>
      <c r="G397">
        <v>4.0460000000000003</v>
      </c>
    </row>
    <row r="398" spans="1:7" x14ac:dyDescent="0.2">
      <c r="A398" t="s">
        <v>1500</v>
      </c>
      <c r="B398" t="s">
        <v>1501</v>
      </c>
      <c r="C398" t="s">
        <v>14</v>
      </c>
      <c r="D398">
        <v>62000000</v>
      </c>
      <c r="E398">
        <v>56</v>
      </c>
      <c r="F398">
        <v>33541</v>
      </c>
      <c r="G398">
        <v>3.3540999999999999</v>
      </c>
    </row>
    <row r="399" spans="1:7" x14ac:dyDescent="0.2">
      <c r="A399" t="s">
        <v>1500</v>
      </c>
      <c r="B399" t="s">
        <v>1501</v>
      </c>
      <c r="C399" t="s">
        <v>14</v>
      </c>
      <c r="D399">
        <v>63000000</v>
      </c>
      <c r="E399">
        <v>60</v>
      </c>
      <c r="F399">
        <v>31135</v>
      </c>
      <c r="G399">
        <v>3.1135000000000002</v>
      </c>
    </row>
    <row r="400" spans="1:7" x14ac:dyDescent="0.2">
      <c r="A400" t="s">
        <v>1500</v>
      </c>
      <c r="B400" t="s">
        <v>1501</v>
      </c>
      <c r="C400" t="s">
        <v>14</v>
      </c>
      <c r="D400">
        <v>64000000</v>
      </c>
      <c r="E400">
        <v>51</v>
      </c>
      <c r="F400">
        <v>24811</v>
      </c>
      <c r="G400">
        <v>2.4811000000000001</v>
      </c>
    </row>
    <row r="401" spans="1:7" x14ac:dyDescent="0.2">
      <c r="A401" t="s">
        <v>1500</v>
      </c>
      <c r="B401" t="s">
        <v>1501</v>
      </c>
      <c r="C401" t="s">
        <v>14</v>
      </c>
      <c r="D401">
        <v>65000000</v>
      </c>
      <c r="E401">
        <v>65</v>
      </c>
      <c r="F401">
        <v>33102</v>
      </c>
      <c r="G401">
        <v>3.3102</v>
      </c>
    </row>
    <row r="402" spans="1:7" x14ac:dyDescent="0.2">
      <c r="A402" t="s">
        <v>1500</v>
      </c>
      <c r="B402" t="s">
        <v>1501</v>
      </c>
      <c r="C402" t="s">
        <v>14</v>
      </c>
      <c r="D402">
        <v>66000000</v>
      </c>
      <c r="E402">
        <v>66</v>
      </c>
      <c r="F402">
        <v>31042</v>
      </c>
      <c r="G402">
        <v>3.1042000000000001</v>
      </c>
    </row>
    <row r="403" spans="1:7" x14ac:dyDescent="0.2">
      <c r="A403" t="s">
        <v>1500</v>
      </c>
      <c r="B403" t="s">
        <v>1501</v>
      </c>
      <c r="C403" t="s">
        <v>14</v>
      </c>
      <c r="D403">
        <v>67000000</v>
      </c>
      <c r="E403">
        <v>69</v>
      </c>
      <c r="F403">
        <v>42106</v>
      </c>
      <c r="G403">
        <v>4.2105999999999897</v>
      </c>
    </row>
    <row r="404" spans="1:7" x14ac:dyDescent="0.2">
      <c r="A404" t="s">
        <v>1500</v>
      </c>
      <c r="B404" t="s">
        <v>1501</v>
      </c>
      <c r="C404" t="s">
        <v>14</v>
      </c>
      <c r="D404">
        <v>68000000</v>
      </c>
      <c r="E404">
        <v>75</v>
      </c>
      <c r="F404">
        <v>42469</v>
      </c>
      <c r="G404">
        <v>4.2469000000000001</v>
      </c>
    </row>
    <row r="405" spans="1:7" x14ac:dyDescent="0.2">
      <c r="A405" t="s">
        <v>1500</v>
      </c>
      <c r="B405" t="s">
        <v>1501</v>
      </c>
      <c r="C405" t="s">
        <v>14</v>
      </c>
      <c r="D405">
        <v>69000000</v>
      </c>
      <c r="E405">
        <v>80</v>
      </c>
      <c r="F405">
        <v>44982</v>
      </c>
      <c r="G405">
        <v>4.4981999999999998</v>
      </c>
    </row>
    <row r="406" spans="1:7" x14ac:dyDescent="0.2">
      <c r="A406" t="s">
        <v>1500</v>
      </c>
      <c r="B406" t="s">
        <v>1501</v>
      </c>
      <c r="C406" t="s">
        <v>14</v>
      </c>
      <c r="D406">
        <v>70000000</v>
      </c>
      <c r="E406">
        <v>58</v>
      </c>
      <c r="F406">
        <v>34910</v>
      </c>
      <c r="G406">
        <v>3.4909999999999899</v>
      </c>
    </row>
    <row r="407" spans="1:7" x14ac:dyDescent="0.2">
      <c r="A407" t="s">
        <v>1500</v>
      </c>
      <c r="B407" t="s">
        <v>1501</v>
      </c>
      <c r="C407" t="s">
        <v>14</v>
      </c>
      <c r="D407">
        <v>71000000</v>
      </c>
      <c r="E407">
        <v>76</v>
      </c>
      <c r="F407">
        <v>35399</v>
      </c>
      <c r="G407">
        <v>3.5398999999999998</v>
      </c>
    </row>
    <row r="408" spans="1:7" x14ac:dyDescent="0.2">
      <c r="A408" t="s">
        <v>1500</v>
      </c>
      <c r="B408" t="s">
        <v>1501</v>
      </c>
      <c r="C408" t="s">
        <v>14</v>
      </c>
      <c r="D408">
        <v>72000000</v>
      </c>
      <c r="E408">
        <v>69</v>
      </c>
      <c r="F408">
        <v>35402</v>
      </c>
      <c r="G408">
        <v>3.5402</v>
      </c>
    </row>
    <row r="409" spans="1:7" x14ac:dyDescent="0.2">
      <c r="A409" t="s">
        <v>1500</v>
      </c>
      <c r="B409" t="s">
        <v>1501</v>
      </c>
      <c r="C409" t="s">
        <v>14</v>
      </c>
      <c r="D409">
        <v>73000000</v>
      </c>
      <c r="E409">
        <v>57</v>
      </c>
      <c r="F409">
        <v>33912</v>
      </c>
      <c r="G409">
        <v>3.3911999999999898</v>
      </c>
    </row>
    <row r="410" spans="1:7" x14ac:dyDescent="0.2">
      <c r="A410" t="s">
        <v>1500</v>
      </c>
      <c r="B410" t="s">
        <v>1501</v>
      </c>
      <c r="C410" t="s">
        <v>14</v>
      </c>
      <c r="D410">
        <v>74000000</v>
      </c>
      <c r="E410">
        <v>91</v>
      </c>
      <c r="F410">
        <v>48342</v>
      </c>
      <c r="G410">
        <v>4.8342000000000001</v>
      </c>
    </row>
    <row r="411" spans="1:7" x14ac:dyDescent="0.2">
      <c r="A411" t="s">
        <v>1500</v>
      </c>
      <c r="B411" t="s">
        <v>1501</v>
      </c>
      <c r="C411" t="s">
        <v>14</v>
      </c>
      <c r="D411">
        <v>75000000</v>
      </c>
      <c r="E411">
        <v>72</v>
      </c>
      <c r="F411">
        <v>43536</v>
      </c>
      <c r="G411">
        <v>4.3536000000000001</v>
      </c>
    </row>
    <row r="412" spans="1:7" x14ac:dyDescent="0.2">
      <c r="A412" t="s">
        <v>1500</v>
      </c>
      <c r="B412" t="s">
        <v>1501</v>
      </c>
      <c r="C412" t="s">
        <v>14</v>
      </c>
      <c r="D412">
        <v>76000000</v>
      </c>
      <c r="E412">
        <v>88</v>
      </c>
      <c r="F412">
        <v>48476</v>
      </c>
      <c r="G412">
        <v>4.8475999999999999</v>
      </c>
    </row>
    <row r="413" spans="1:7" x14ac:dyDescent="0.2">
      <c r="A413" t="s">
        <v>1500</v>
      </c>
      <c r="B413" t="s">
        <v>1501</v>
      </c>
      <c r="C413" t="s">
        <v>14</v>
      </c>
      <c r="D413">
        <v>77000000</v>
      </c>
      <c r="E413">
        <v>52</v>
      </c>
      <c r="F413">
        <v>32705</v>
      </c>
      <c r="G413">
        <v>3.27049999999999</v>
      </c>
    </row>
    <row r="414" spans="1:7" x14ac:dyDescent="0.2">
      <c r="A414" t="s">
        <v>1500</v>
      </c>
      <c r="B414" t="s">
        <v>1501</v>
      </c>
      <c r="C414" t="s">
        <v>14</v>
      </c>
      <c r="D414">
        <v>78000000</v>
      </c>
      <c r="E414">
        <v>81</v>
      </c>
      <c r="F414">
        <v>31947</v>
      </c>
      <c r="G414">
        <v>3.1947000000000001</v>
      </c>
    </row>
    <row r="415" spans="1:7" x14ac:dyDescent="0.2">
      <c r="A415" t="s">
        <v>1500</v>
      </c>
      <c r="B415" t="s">
        <v>1501</v>
      </c>
      <c r="C415" t="s">
        <v>14</v>
      </c>
      <c r="D415">
        <v>79000000</v>
      </c>
      <c r="E415">
        <v>67</v>
      </c>
      <c r="F415">
        <v>34951</v>
      </c>
      <c r="G415">
        <v>3.4950999999999999</v>
      </c>
    </row>
    <row r="416" spans="1:7" x14ac:dyDescent="0.2">
      <c r="A416" t="s">
        <v>1500</v>
      </c>
      <c r="B416" t="s">
        <v>1501</v>
      </c>
      <c r="C416" t="s">
        <v>14</v>
      </c>
      <c r="D416">
        <v>80000000</v>
      </c>
      <c r="E416">
        <v>47</v>
      </c>
      <c r="F416">
        <v>26902</v>
      </c>
      <c r="G416">
        <v>2.6901999999999999</v>
      </c>
    </row>
    <row r="417" spans="1:7" x14ac:dyDescent="0.2">
      <c r="A417" t="s">
        <v>1500</v>
      </c>
      <c r="B417" t="s">
        <v>1501</v>
      </c>
      <c r="C417" t="s">
        <v>14</v>
      </c>
      <c r="D417">
        <v>81000000</v>
      </c>
      <c r="E417">
        <v>70</v>
      </c>
      <c r="F417">
        <v>32389</v>
      </c>
      <c r="G417">
        <v>3.2389000000000001</v>
      </c>
    </row>
    <row r="418" spans="1:7" x14ac:dyDescent="0.2">
      <c r="A418" t="s">
        <v>1500</v>
      </c>
      <c r="B418" t="s">
        <v>1501</v>
      </c>
      <c r="C418" t="s">
        <v>14</v>
      </c>
      <c r="D418">
        <v>82000000</v>
      </c>
      <c r="E418">
        <v>59</v>
      </c>
      <c r="F418">
        <v>28207</v>
      </c>
      <c r="G418">
        <v>2.8207</v>
      </c>
    </row>
    <row r="419" spans="1:7" x14ac:dyDescent="0.2">
      <c r="A419" t="s">
        <v>1500</v>
      </c>
      <c r="B419" t="s">
        <v>1501</v>
      </c>
      <c r="C419" t="s">
        <v>14</v>
      </c>
      <c r="D419">
        <v>83000000</v>
      </c>
      <c r="E419">
        <v>79</v>
      </c>
      <c r="F419">
        <v>44620</v>
      </c>
      <c r="G419">
        <v>4.4619999999999997</v>
      </c>
    </row>
    <row r="420" spans="1:7" x14ac:dyDescent="0.2">
      <c r="A420" t="s">
        <v>1500</v>
      </c>
      <c r="B420" t="s">
        <v>1501</v>
      </c>
      <c r="C420" t="s">
        <v>14</v>
      </c>
      <c r="D420">
        <v>84000000</v>
      </c>
      <c r="E420">
        <v>54</v>
      </c>
      <c r="F420">
        <v>33651</v>
      </c>
      <c r="G420">
        <v>3.3651</v>
      </c>
    </row>
    <row r="421" spans="1:7" x14ac:dyDescent="0.2">
      <c r="A421" t="s">
        <v>1500</v>
      </c>
      <c r="B421" t="s">
        <v>1501</v>
      </c>
      <c r="C421" t="s">
        <v>14</v>
      </c>
      <c r="D421">
        <v>85000000</v>
      </c>
      <c r="E421">
        <v>70</v>
      </c>
      <c r="F421">
        <v>36725</v>
      </c>
      <c r="G421">
        <v>3.6724999999999999</v>
      </c>
    </row>
    <row r="422" spans="1:7" x14ac:dyDescent="0.2">
      <c r="A422" t="s">
        <v>1500</v>
      </c>
      <c r="B422" t="s">
        <v>1501</v>
      </c>
      <c r="C422" t="s">
        <v>14</v>
      </c>
      <c r="D422">
        <v>86000000</v>
      </c>
      <c r="E422">
        <v>69</v>
      </c>
      <c r="F422">
        <v>34437</v>
      </c>
      <c r="G422">
        <v>3.4437000000000002</v>
      </c>
    </row>
    <row r="423" spans="1:7" x14ac:dyDescent="0.2">
      <c r="A423" t="s">
        <v>1500</v>
      </c>
      <c r="B423" t="s">
        <v>1501</v>
      </c>
      <c r="C423" t="s">
        <v>14</v>
      </c>
      <c r="D423">
        <v>87000000</v>
      </c>
      <c r="E423">
        <v>55</v>
      </c>
      <c r="F423">
        <v>29308</v>
      </c>
      <c r="G423">
        <v>2.9308000000000001</v>
      </c>
    </row>
    <row r="424" spans="1:7" x14ac:dyDescent="0.2">
      <c r="A424" t="s">
        <v>1500</v>
      </c>
      <c r="B424" t="s">
        <v>1501</v>
      </c>
      <c r="C424" t="s">
        <v>14</v>
      </c>
      <c r="D424">
        <v>88000000</v>
      </c>
      <c r="E424">
        <v>84</v>
      </c>
      <c r="F424">
        <v>51039</v>
      </c>
      <c r="G424">
        <v>5.1039000000000003</v>
      </c>
    </row>
    <row r="425" spans="1:7" x14ac:dyDescent="0.2">
      <c r="A425" t="s">
        <v>1500</v>
      </c>
      <c r="B425" t="s">
        <v>1501</v>
      </c>
      <c r="C425" t="s">
        <v>14</v>
      </c>
      <c r="D425">
        <v>89000000</v>
      </c>
      <c r="E425">
        <v>62</v>
      </c>
      <c r="F425">
        <v>34320</v>
      </c>
      <c r="G425">
        <v>3.4319999999999999</v>
      </c>
    </row>
    <row r="426" spans="1:7" x14ac:dyDescent="0.2">
      <c r="A426" t="s">
        <v>1500</v>
      </c>
      <c r="B426" t="s">
        <v>1501</v>
      </c>
      <c r="C426" t="s">
        <v>14</v>
      </c>
      <c r="D426">
        <v>90000000</v>
      </c>
      <c r="E426">
        <v>97</v>
      </c>
      <c r="F426">
        <v>50049</v>
      </c>
      <c r="G426">
        <v>5.0049000000000001</v>
      </c>
    </row>
    <row r="427" spans="1:7" x14ac:dyDescent="0.2">
      <c r="A427" t="s">
        <v>1500</v>
      </c>
      <c r="B427" t="s">
        <v>1501</v>
      </c>
      <c r="C427" t="s">
        <v>14</v>
      </c>
      <c r="D427">
        <v>91000000</v>
      </c>
      <c r="E427">
        <v>96</v>
      </c>
      <c r="F427">
        <v>52039</v>
      </c>
      <c r="G427">
        <v>5.2039</v>
      </c>
    </row>
    <row r="428" spans="1:7" x14ac:dyDescent="0.2">
      <c r="A428" t="s">
        <v>1500</v>
      </c>
      <c r="B428" t="s">
        <v>1501</v>
      </c>
      <c r="C428" t="s">
        <v>14</v>
      </c>
      <c r="D428">
        <v>92000000</v>
      </c>
      <c r="E428">
        <v>74</v>
      </c>
      <c r="F428">
        <v>36551</v>
      </c>
      <c r="G428">
        <v>3.6551</v>
      </c>
    </row>
    <row r="429" spans="1:7" x14ac:dyDescent="0.2">
      <c r="A429" t="s">
        <v>1500</v>
      </c>
      <c r="B429" t="s">
        <v>1501</v>
      </c>
      <c r="C429" t="s">
        <v>14</v>
      </c>
      <c r="D429">
        <v>93000000</v>
      </c>
      <c r="E429">
        <v>70</v>
      </c>
      <c r="F429">
        <v>32094</v>
      </c>
      <c r="G429">
        <v>3.2093999999999898</v>
      </c>
    </row>
    <row r="430" spans="1:7" x14ac:dyDescent="0.2">
      <c r="A430" t="s">
        <v>1500</v>
      </c>
      <c r="B430" t="s">
        <v>1501</v>
      </c>
      <c r="C430" t="s">
        <v>14</v>
      </c>
      <c r="D430">
        <v>94000000</v>
      </c>
      <c r="E430">
        <v>77</v>
      </c>
      <c r="F430">
        <v>42601</v>
      </c>
      <c r="G430">
        <v>4.2600999999999898</v>
      </c>
    </row>
    <row r="431" spans="1:7" x14ac:dyDescent="0.2">
      <c r="A431" t="s">
        <v>1500</v>
      </c>
      <c r="B431" t="s">
        <v>1501</v>
      </c>
      <c r="C431" t="s">
        <v>14</v>
      </c>
      <c r="D431">
        <v>95000000</v>
      </c>
      <c r="E431">
        <v>78</v>
      </c>
      <c r="F431">
        <v>43438</v>
      </c>
      <c r="G431">
        <v>4.3437999999999999</v>
      </c>
    </row>
    <row r="432" spans="1:7" x14ac:dyDescent="0.2">
      <c r="A432" t="s">
        <v>1500</v>
      </c>
      <c r="B432" t="s">
        <v>1501</v>
      </c>
      <c r="C432" t="s">
        <v>14</v>
      </c>
      <c r="D432">
        <v>96000000</v>
      </c>
      <c r="E432">
        <v>84</v>
      </c>
      <c r="F432">
        <v>43362</v>
      </c>
      <c r="G432">
        <v>4.3361999999999998</v>
      </c>
    </row>
    <row r="433" spans="1:7" x14ac:dyDescent="0.2">
      <c r="A433" t="s">
        <v>1500</v>
      </c>
      <c r="B433" t="s">
        <v>1501</v>
      </c>
      <c r="C433" t="s">
        <v>14</v>
      </c>
      <c r="D433">
        <v>97000000</v>
      </c>
      <c r="E433">
        <v>44</v>
      </c>
      <c r="F433">
        <v>18425</v>
      </c>
      <c r="G433">
        <v>1.8425</v>
      </c>
    </row>
    <row r="434" spans="1:7" x14ac:dyDescent="0.2">
      <c r="A434" t="s">
        <v>1500</v>
      </c>
      <c r="B434" t="s">
        <v>1501</v>
      </c>
      <c r="C434" t="s">
        <v>14</v>
      </c>
      <c r="D434">
        <v>98000000</v>
      </c>
      <c r="E434">
        <v>43</v>
      </c>
      <c r="F434">
        <v>25053</v>
      </c>
      <c r="G434">
        <v>2.5053000000000001</v>
      </c>
    </row>
    <row r="435" spans="1:7" x14ac:dyDescent="0.2">
      <c r="A435" t="s">
        <v>1500</v>
      </c>
      <c r="B435" t="s">
        <v>1501</v>
      </c>
      <c r="C435" t="s">
        <v>14</v>
      </c>
      <c r="D435">
        <v>99000000</v>
      </c>
      <c r="E435">
        <v>81</v>
      </c>
      <c r="F435">
        <v>39478</v>
      </c>
      <c r="G435">
        <v>3.9478</v>
      </c>
    </row>
    <row r="436" spans="1:7" x14ac:dyDescent="0.2">
      <c r="A436" t="s">
        <v>1500</v>
      </c>
      <c r="B436" t="s">
        <v>1501</v>
      </c>
      <c r="C436" t="s">
        <v>14</v>
      </c>
      <c r="D436">
        <v>100000000</v>
      </c>
      <c r="E436">
        <v>90</v>
      </c>
      <c r="F436">
        <v>34559</v>
      </c>
      <c r="G436">
        <v>3.45589999999999</v>
      </c>
    </row>
    <row r="437" spans="1:7" x14ac:dyDescent="0.2">
      <c r="A437" t="s">
        <v>1500</v>
      </c>
      <c r="B437" t="s">
        <v>1501</v>
      </c>
      <c r="C437" t="s">
        <v>14</v>
      </c>
      <c r="D437">
        <v>101000000</v>
      </c>
      <c r="E437">
        <v>64</v>
      </c>
      <c r="F437">
        <v>23889</v>
      </c>
      <c r="G437">
        <v>2.3889</v>
      </c>
    </row>
    <row r="438" spans="1:7" x14ac:dyDescent="0.2">
      <c r="A438" t="s">
        <v>1500</v>
      </c>
      <c r="B438" t="s">
        <v>1501</v>
      </c>
      <c r="C438" t="s">
        <v>14</v>
      </c>
      <c r="D438">
        <v>102000000</v>
      </c>
      <c r="E438">
        <v>39</v>
      </c>
      <c r="F438">
        <v>13375</v>
      </c>
      <c r="G438">
        <v>1.3374999999999999</v>
      </c>
    </row>
    <row r="439" spans="1:7" x14ac:dyDescent="0.2">
      <c r="A439" t="s">
        <v>1500</v>
      </c>
      <c r="B439" t="s">
        <v>1501</v>
      </c>
      <c r="C439" t="s">
        <v>14</v>
      </c>
      <c r="D439">
        <v>103000000</v>
      </c>
      <c r="E439">
        <v>66</v>
      </c>
      <c r="F439">
        <v>28317</v>
      </c>
      <c r="G439">
        <v>2.8316999999999899</v>
      </c>
    </row>
    <row r="440" spans="1:7" x14ac:dyDescent="0.2">
      <c r="A440" t="s">
        <v>1500</v>
      </c>
      <c r="B440" t="s">
        <v>1501</v>
      </c>
      <c r="C440" t="s">
        <v>14</v>
      </c>
      <c r="D440">
        <v>104000000</v>
      </c>
      <c r="E440">
        <v>48</v>
      </c>
      <c r="F440">
        <v>19943</v>
      </c>
      <c r="G440">
        <v>1.9943</v>
      </c>
    </row>
    <row r="441" spans="1:7" x14ac:dyDescent="0.2">
      <c r="A441" t="s">
        <v>1500</v>
      </c>
      <c r="B441" t="s">
        <v>1501</v>
      </c>
      <c r="C441" t="s">
        <v>14</v>
      </c>
      <c r="D441">
        <v>105000000</v>
      </c>
      <c r="E441">
        <v>65</v>
      </c>
      <c r="F441">
        <v>31191</v>
      </c>
      <c r="G441">
        <v>3.1191</v>
      </c>
    </row>
    <row r="442" spans="1:7" x14ac:dyDescent="0.2">
      <c r="A442" t="s">
        <v>1500</v>
      </c>
      <c r="B442" t="s">
        <v>1501</v>
      </c>
      <c r="C442" t="s">
        <v>14</v>
      </c>
      <c r="D442">
        <v>106000000</v>
      </c>
      <c r="E442">
        <v>127</v>
      </c>
      <c r="F442">
        <v>54290</v>
      </c>
      <c r="G442">
        <v>5.4289999999999896</v>
      </c>
    </row>
    <row r="443" spans="1:7" x14ac:dyDescent="0.2">
      <c r="A443" t="s">
        <v>1500</v>
      </c>
      <c r="B443" t="s">
        <v>1501</v>
      </c>
      <c r="C443" t="s">
        <v>14</v>
      </c>
      <c r="D443">
        <v>107000000</v>
      </c>
      <c r="E443">
        <v>78</v>
      </c>
      <c r="F443">
        <v>36505</v>
      </c>
      <c r="G443">
        <v>3.6505000000000001</v>
      </c>
    </row>
    <row r="444" spans="1:7" x14ac:dyDescent="0.2">
      <c r="A444" t="s">
        <v>1500</v>
      </c>
      <c r="B444" t="s">
        <v>1501</v>
      </c>
      <c r="C444" t="s">
        <v>14</v>
      </c>
      <c r="D444">
        <v>108000000</v>
      </c>
      <c r="E444">
        <v>52</v>
      </c>
      <c r="F444">
        <v>27348</v>
      </c>
      <c r="G444">
        <v>2.7347999999999999</v>
      </c>
    </row>
    <row r="445" spans="1:7" x14ac:dyDescent="0.2">
      <c r="A445" t="s">
        <v>1500</v>
      </c>
      <c r="B445" t="s">
        <v>1501</v>
      </c>
      <c r="C445" t="s">
        <v>14</v>
      </c>
      <c r="D445">
        <v>109000000</v>
      </c>
      <c r="E445">
        <v>46</v>
      </c>
      <c r="F445">
        <v>19633</v>
      </c>
      <c r="G445">
        <v>1.9633</v>
      </c>
    </row>
    <row r="446" spans="1:7" x14ac:dyDescent="0.2">
      <c r="A446" t="s">
        <v>1500</v>
      </c>
      <c r="B446" t="s">
        <v>1501</v>
      </c>
      <c r="C446" t="s">
        <v>14</v>
      </c>
      <c r="D446">
        <v>110000000</v>
      </c>
      <c r="E446">
        <v>33</v>
      </c>
      <c r="F446">
        <v>13899</v>
      </c>
      <c r="G446">
        <v>2.0370744919405102</v>
      </c>
    </row>
    <row r="447" spans="1:7" x14ac:dyDescent="0.2">
      <c r="A447" t="s">
        <v>1500</v>
      </c>
      <c r="B447" t="s">
        <v>1501</v>
      </c>
      <c r="C447" t="s">
        <v>17</v>
      </c>
      <c r="D447">
        <v>0</v>
      </c>
      <c r="E447">
        <v>16</v>
      </c>
      <c r="F447">
        <v>3302</v>
      </c>
      <c r="G447">
        <v>0.33019999999999999</v>
      </c>
    </row>
    <row r="448" spans="1:7" x14ac:dyDescent="0.2">
      <c r="A448" t="s">
        <v>1500</v>
      </c>
      <c r="B448" t="s">
        <v>1501</v>
      </c>
      <c r="C448" t="s">
        <v>17</v>
      </c>
      <c r="D448">
        <v>1000000</v>
      </c>
      <c r="E448">
        <v>14</v>
      </c>
      <c r="F448">
        <v>2759</v>
      </c>
      <c r="G448">
        <v>0.27589999999999998</v>
      </c>
    </row>
    <row r="449" spans="1:7" x14ac:dyDescent="0.2">
      <c r="A449" t="s">
        <v>1500</v>
      </c>
      <c r="B449" t="s">
        <v>1501</v>
      </c>
      <c r="C449" t="s">
        <v>17</v>
      </c>
      <c r="D449">
        <v>2000000</v>
      </c>
      <c r="E449">
        <v>11</v>
      </c>
      <c r="F449">
        <v>4134</v>
      </c>
      <c r="G449">
        <v>0.41339999999999999</v>
      </c>
    </row>
    <row r="450" spans="1:7" x14ac:dyDescent="0.2">
      <c r="A450" t="s">
        <v>1500</v>
      </c>
      <c r="B450" t="s">
        <v>1501</v>
      </c>
      <c r="C450" t="s">
        <v>17</v>
      </c>
      <c r="D450">
        <v>3000000</v>
      </c>
      <c r="E450">
        <v>18</v>
      </c>
      <c r="F450">
        <v>3976</v>
      </c>
      <c r="G450">
        <v>0.39760000000000001</v>
      </c>
    </row>
    <row r="451" spans="1:7" x14ac:dyDescent="0.2">
      <c r="A451" t="s">
        <v>1500</v>
      </c>
      <c r="B451" t="s">
        <v>1501</v>
      </c>
      <c r="C451" t="s">
        <v>17</v>
      </c>
      <c r="D451">
        <v>4000000</v>
      </c>
      <c r="E451">
        <v>15</v>
      </c>
      <c r="F451">
        <v>6522</v>
      </c>
      <c r="G451">
        <v>0.6522</v>
      </c>
    </row>
    <row r="452" spans="1:7" x14ac:dyDescent="0.2">
      <c r="A452" t="s">
        <v>1500</v>
      </c>
      <c r="B452" t="s">
        <v>1501</v>
      </c>
      <c r="C452" t="s">
        <v>17</v>
      </c>
      <c r="D452">
        <v>5000000</v>
      </c>
      <c r="E452">
        <v>13</v>
      </c>
      <c r="F452">
        <v>4667</v>
      </c>
      <c r="G452">
        <v>0.4667</v>
      </c>
    </row>
    <row r="453" spans="1:7" x14ac:dyDescent="0.2">
      <c r="A453" t="s">
        <v>1500</v>
      </c>
      <c r="B453" t="s">
        <v>1501</v>
      </c>
      <c r="C453" t="s">
        <v>17</v>
      </c>
      <c r="D453">
        <v>6000000</v>
      </c>
      <c r="E453">
        <v>7</v>
      </c>
      <c r="F453">
        <v>2833</v>
      </c>
      <c r="G453">
        <v>0.2833</v>
      </c>
    </row>
    <row r="454" spans="1:7" x14ac:dyDescent="0.2">
      <c r="A454" t="s">
        <v>1500</v>
      </c>
      <c r="B454" t="s">
        <v>1501</v>
      </c>
      <c r="C454" t="s">
        <v>17</v>
      </c>
      <c r="D454">
        <v>7000000</v>
      </c>
      <c r="E454">
        <v>7</v>
      </c>
      <c r="F454">
        <v>5641</v>
      </c>
      <c r="G454">
        <v>0.56410000000000005</v>
      </c>
    </row>
    <row r="455" spans="1:7" x14ac:dyDescent="0.2">
      <c r="A455" t="s">
        <v>1500</v>
      </c>
      <c r="B455" t="s">
        <v>1501</v>
      </c>
      <c r="C455" t="s">
        <v>17</v>
      </c>
      <c r="D455">
        <v>8000000</v>
      </c>
      <c r="E455">
        <v>5</v>
      </c>
      <c r="F455">
        <v>1604</v>
      </c>
      <c r="G455">
        <v>0.16039999999999999</v>
      </c>
    </row>
    <row r="456" spans="1:7" x14ac:dyDescent="0.2">
      <c r="A456" t="s">
        <v>1500</v>
      </c>
      <c r="B456" t="s">
        <v>1501</v>
      </c>
      <c r="C456" t="s">
        <v>17</v>
      </c>
      <c r="D456">
        <v>9000000</v>
      </c>
      <c r="E456">
        <v>14</v>
      </c>
      <c r="F456">
        <v>6468</v>
      </c>
      <c r="G456">
        <v>0.64679999999999904</v>
      </c>
    </row>
    <row r="457" spans="1:7" x14ac:dyDescent="0.2">
      <c r="A457" t="s">
        <v>1500</v>
      </c>
      <c r="B457" t="s">
        <v>1501</v>
      </c>
      <c r="C457" t="s">
        <v>17</v>
      </c>
      <c r="D457">
        <v>10000000</v>
      </c>
      <c r="E457">
        <v>10</v>
      </c>
      <c r="F457">
        <v>6805</v>
      </c>
      <c r="G457">
        <v>0.68049999999999999</v>
      </c>
    </row>
    <row r="458" spans="1:7" x14ac:dyDescent="0.2">
      <c r="A458" t="s">
        <v>1500</v>
      </c>
      <c r="B458" t="s">
        <v>1501</v>
      </c>
      <c r="C458" t="s">
        <v>17</v>
      </c>
      <c r="D458">
        <v>11000000</v>
      </c>
      <c r="E458">
        <v>7</v>
      </c>
      <c r="F458">
        <v>3702</v>
      </c>
      <c r="G458">
        <v>0.37019999999999997</v>
      </c>
    </row>
    <row r="459" spans="1:7" x14ac:dyDescent="0.2">
      <c r="A459" t="s">
        <v>1500</v>
      </c>
      <c r="B459" t="s">
        <v>1501</v>
      </c>
      <c r="C459" t="s">
        <v>17</v>
      </c>
      <c r="D459">
        <v>12000000</v>
      </c>
      <c r="E459">
        <v>14</v>
      </c>
      <c r="F459">
        <v>4581</v>
      </c>
      <c r="G459">
        <v>0.45810000000000001</v>
      </c>
    </row>
    <row r="460" spans="1:7" x14ac:dyDescent="0.2">
      <c r="A460" t="s">
        <v>1500</v>
      </c>
      <c r="B460" t="s">
        <v>1501</v>
      </c>
      <c r="C460" t="s">
        <v>17</v>
      </c>
      <c r="D460">
        <v>13000000</v>
      </c>
      <c r="E460">
        <v>10</v>
      </c>
      <c r="F460">
        <v>6423</v>
      </c>
      <c r="G460">
        <v>0.64229999999999998</v>
      </c>
    </row>
    <row r="461" spans="1:7" x14ac:dyDescent="0.2">
      <c r="A461" t="s">
        <v>1500</v>
      </c>
      <c r="B461" t="s">
        <v>1501</v>
      </c>
      <c r="C461" t="s">
        <v>17</v>
      </c>
      <c r="D461">
        <v>14000000</v>
      </c>
      <c r="E461">
        <v>8</v>
      </c>
      <c r="F461">
        <v>1979</v>
      </c>
      <c r="G461">
        <v>0.19789999999999999</v>
      </c>
    </row>
    <row r="462" spans="1:7" x14ac:dyDescent="0.2">
      <c r="A462" t="s">
        <v>1500</v>
      </c>
      <c r="B462" t="s">
        <v>1501</v>
      </c>
      <c r="C462" t="s">
        <v>17</v>
      </c>
      <c r="D462">
        <v>15000000</v>
      </c>
      <c r="E462">
        <v>10</v>
      </c>
      <c r="F462">
        <v>1707</v>
      </c>
      <c r="G462">
        <v>0.17069999999999999</v>
      </c>
    </row>
    <row r="463" spans="1:7" x14ac:dyDescent="0.2">
      <c r="A463" t="s">
        <v>1500</v>
      </c>
      <c r="B463" t="s">
        <v>1501</v>
      </c>
      <c r="C463" t="s">
        <v>17</v>
      </c>
      <c r="D463">
        <v>16000000</v>
      </c>
      <c r="E463">
        <v>16</v>
      </c>
      <c r="F463">
        <v>2998</v>
      </c>
      <c r="G463">
        <v>0.29979999999999901</v>
      </c>
    </row>
    <row r="464" spans="1:7" x14ac:dyDescent="0.2">
      <c r="A464" t="s">
        <v>1500</v>
      </c>
      <c r="B464" t="s">
        <v>1501</v>
      </c>
      <c r="C464" t="s">
        <v>17</v>
      </c>
      <c r="D464">
        <v>17000000</v>
      </c>
      <c r="E464">
        <v>13</v>
      </c>
      <c r="F464">
        <v>3776</v>
      </c>
      <c r="G464">
        <v>0.37759999999999999</v>
      </c>
    </row>
    <row r="465" spans="1:7" x14ac:dyDescent="0.2">
      <c r="A465" t="s">
        <v>1500</v>
      </c>
      <c r="B465" t="s">
        <v>1501</v>
      </c>
      <c r="C465" t="s">
        <v>17</v>
      </c>
      <c r="D465">
        <v>18000000</v>
      </c>
      <c r="E465">
        <v>2</v>
      </c>
      <c r="F465">
        <v>500</v>
      </c>
      <c r="G465">
        <v>0.05</v>
      </c>
    </row>
    <row r="466" spans="1:7" x14ac:dyDescent="0.2">
      <c r="A466" t="s">
        <v>1500</v>
      </c>
      <c r="B466" t="s">
        <v>1501</v>
      </c>
      <c r="C466" t="s">
        <v>17</v>
      </c>
      <c r="D466">
        <v>19000000</v>
      </c>
      <c r="E466">
        <v>12</v>
      </c>
      <c r="F466">
        <v>3044</v>
      </c>
      <c r="G466">
        <v>0.3044</v>
      </c>
    </row>
    <row r="467" spans="1:7" x14ac:dyDescent="0.2">
      <c r="A467" t="s">
        <v>1500</v>
      </c>
      <c r="B467" t="s">
        <v>1501</v>
      </c>
      <c r="C467" t="s">
        <v>17</v>
      </c>
      <c r="D467">
        <v>20000000</v>
      </c>
      <c r="E467">
        <v>11</v>
      </c>
      <c r="F467">
        <v>3127</v>
      </c>
      <c r="G467">
        <v>0.31269999999999998</v>
      </c>
    </row>
    <row r="468" spans="1:7" x14ac:dyDescent="0.2">
      <c r="A468" t="s">
        <v>1500</v>
      </c>
      <c r="B468" t="s">
        <v>1501</v>
      </c>
      <c r="C468" t="s">
        <v>17</v>
      </c>
      <c r="D468">
        <v>21000000</v>
      </c>
      <c r="E468">
        <v>16</v>
      </c>
      <c r="F468">
        <v>3699</v>
      </c>
      <c r="G468">
        <v>0.36990000000000001</v>
      </c>
    </row>
    <row r="469" spans="1:7" x14ac:dyDescent="0.2">
      <c r="A469" t="s">
        <v>1500</v>
      </c>
      <c r="B469" t="s">
        <v>1501</v>
      </c>
      <c r="C469" t="s">
        <v>17</v>
      </c>
      <c r="D469">
        <v>22000000</v>
      </c>
      <c r="E469">
        <v>14</v>
      </c>
      <c r="F469">
        <v>3966</v>
      </c>
      <c r="G469">
        <v>0.39660000000000001</v>
      </c>
    </row>
    <row r="470" spans="1:7" x14ac:dyDescent="0.2">
      <c r="A470" t="s">
        <v>1500</v>
      </c>
      <c r="B470" t="s">
        <v>1501</v>
      </c>
      <c r="C470" t="s">
        <v>17</v>
      </c>
      <c r="D470">
        <v>23000000</v>
      </c>
      <c r="E470">
        <v>9</v>
      </c>
      <c r="F470">
        <v>2727</v>
      </c>
      <c r="G470">
        <v>0.2727</v>
      </c>
    </row>
    <row r="471" spans="1:7" x14ac:dyDescent="0.2">
      <c r="A471" t="s">
        <v>1500</v>
      </c>
      <c r="B471" t="s">
        <v>1501</v>
      </c>
      <c r="C471" t="s">
        <v>17</v>
      </c>
      <c r="D471">
        <v>24000000</v>
      </c>
      <c r="E471">
        <v>7</v>
      </c>
      <c r="F471">
        <v>2523</v>
      </c>
      <c r="G471">
        <v>0.25230000000000002</v>
      </c>
    </row>
    <row r="472" spans="1:7" x14ac:dyDescent="0.2">
      <c r="A472" t="s">
        <v>1500</v>
      </c>
      <c r="B472" t="s">
        <v>1501</v>
      </c>
      <c r="C472" t="s">
        <v>17</v>
      </c>
      <c r="D472">
        <v>25000000</v>
      </c>
      <c r="E472">
        <v>12</v>
      </c>
      <c r="F472">
        <v>3501</v>
      </c>
      <c r="G472">
        <v>0.35010000000000002</v>
      </c>
    </row>
    <row r="473" spans="1:7" x14ac:dyDescent="0.2">
      <c r="A473" t="s">
        <v>1500</v>
      </c>
      <c r="B473" t="s">
        <v>1501</v>
      </c>
      <c r="C473" t="s">
        <v>17</v>
      </c>
      <c r="D473">
        <v>26000000</v>
      </c>
      <c r="E473">
        <v>8</v>
      </c>
      <c r="F473">
        <v>1879</v>
      </c>
      <c r="G473">
        <v>0.18790000000000001</v>
      </c>
    </row>
    <row r="474" spans="1:7" x14ac:dyDescent="0.2">
      <c r="A474" t="s">
        <v>1500</v>
      </c>
      <c r="B474" t="s">
        <v>1501</v>
      </c>
      <c r="C474" t="s">
        <v>17</v>
      </c>
      <c r="D474">
        <v>27000000</v>
      </c>
      <c r="E474">
        <v>7</v>
      </c>
      <c r="F474">
        <v>5609</v>
      </c>
      <c r="G474">
        <v>0.56089999999999995</v>
      </c>
    </row>
    <row r="475" spans="1:7" x14ac:dyDescent="0.2">
      <c r="A475" t="s">
        <v>1500</v>
      </c>
      <c r="B475" t="s">
        <v>1501</v>
      </c>
      <c r="C475" t="s">
        <v>17</v>
      </c>
      <c r="D475">
        <v>28000000</v>
      </c>
      <c r="E475">
        <v>9</v>
      </c>
      <c r="F475">
        <v>2863</v>
      </c>
      <c r="G475">
        <v>0.2863</v>
      </c>
    </row>
    <row r="476" spans="1:7" x14ac:dyDescent="0.2">
      <c r="A476" t="s">
        <v>1500</v>
      </c>
      <c r="B476" t="s">
        <v>1501</v>
      </c>
      <c r="C476" t="s">
        <v>17</v>
      </c>
      <c r="D476">
        <v>29000000</v>
      </c>
      <c r="E476">
        <v>1</v>
      </c>
      <c r="F476">
        <v>403</v>
      </c>
      <c r="G476">
        <v>4.0299999999999898E-2</v>
      </c>
    </row>
    <row r="477" spans="1:7" x14ac:dyDescent="0.2">
      <c r="A477" t="s">
        <v>1500</v>
      </c>
      <c r="B477" t="s">
        <v>1501</v>
      </c>
      <c r="C477" t="s">
        <v>17</v>
      </c>
      <c r="D477">
        <v>30000000</v>
      </c>
      <c r="E477">
        <v>0</v>
      </c>
      <c r="F477">
        <v>0</v>
      </c>
      <c r="G477">
        <v>0</v>
      </c>
    </row>
    <row r="478" spans="1:7" x14ac:dyDescent="0.2">
      <c r="A478" t="s">
        <v>1500</v>
      </c>
      <c r="B478" t="s">
        <v>1501</v>
      </c>
      <c r="C478" t="s">
        <v>17</v>
      </c>
      <c r="D478">
        <v>31000000</v>
      </c>
      <c r="E478">
        <v>1</v>
      </c>
      <c r="F478">
        <v>3617</v>
      </c>
      <c r="G478">
        <v>0.36170000000000002</v>
      </c>
    </row>
    <row r="479" spans="1:7" x14ac:dyDescent="0.2">
      <c r="A479" t="s">
        <v>1500</v>
      </c>
      <c r="B479" t="s">
        <v>1501</v>
      </c>
      <c r="C479" t="s">
        <v>17</v>
      </c>
      <c r="D479">
        <v>32000000</v>
      </c>
      <c r="E479">
        <v>0</v>
      </c>
      <c r="F479">
        <v>0</v>
      </c>
      <c r="G479">
        <v>0</v>
      </c>
    </row>
    <row r="480" spans="1:7" x14ac:dyDescent="0.2">
      <c r="A480" t="s">
        <v>1500</v>
      </c>
      <c r="B480" t="s">
        <v>1501</v>
      </c>
      <c r="C480" t="s">
        <v>17</v>
      </c>
      <c r="D480">
        <v>33000000</v>
      </c>
      <c r="E480">
        <v>0</v>
      </c>
      <c r="F480">
        <v>0</v>
      </c>
      <c r="G480">
        <v>0</v>
      </c>
    </row>
    <row r="481" spans="1:7" x14ac:dyDescent="0.2">
      <c r="A481" t="s">
        <v>1500</v>
      </c>
      <c r="B481" t="s">
        <v>1501</v>
      </c>
      <c r="C481" t="s">
        <v>17</v>
      </c>
      <c r="D481">
        <v>34000000</v>
      </c>
      <c r="E481">
        <v>0</v>
      </c>
      <c r="F481">
        <v>0</v>
      </c>
      <c r="G481">
        <v>0</v>
      </c>
    </row>
    <row r="482" spans="1:7" x14ac:dyDescent="0.2">
      <c r="A482" t="s">
        <v>1500</v>
      </c>
      <c r="B482" t="s">
        <v>1501</v>
      </c>
      <c r="C482" t="s">
        <v>17</v>
      </c>
      <c r="D482">
        <v>35000000</v>
      </c>
      <c r="E482">
        <v>5</v>
      </c>
      <c r="F482">
        <v>2154</v>
      </c>
      <c r="G482">
        <v>0.21540000000000001</v>
      </c>
    </row>
    <row r="483" spans="1:7" x14ac:dyDescent="0.2">
      <c r="A483" t="s">
        <v>1500</v>
      </c>
      <c r="B483" t="s">
        <v>1501</v>
      </c>
      <c r="C483" t="s">
        <v>17</v>
      </c>
      <c r="D483">
        <v>36000000</v>
      </c>
      <c r="E483">
        <v>0</v>
      </c>
      <c r="F483">
        <v>0</v>
      </c>
      <c r="G483">
        <v>0</v>
      </c>
    </row>
    <row r="484" spans="1:7" x14ac:dyDescent="0.2">
      <c r="A484" t="s">
        <v>1500</v>
      </c>
      <c r="B484" t="s">
        <v>1501</v>
      </c>
      <c r="C484" t="s">
        <v>17</v>
      </c>
      <c r="D484">
        <v>37000000</v>
      </c>
      <c r="E484">
        <v>5</v>
      </c>
      <c r="F484">
        <v>4983</v>
      </c>
      <c r="G484">
        <v>0.49829999999999902</v>
      </c>
    </row>
    <row r="485" spans="1:7" x14ac:dyDescent="0.2">
      <c r="A485" t="s">
        <v>1500</v>
      </c>
      <c r="B485" t="s">
        <v>1501</v>
      </c>
      <c r="C485" t="s">
        <v>17</v>
      </c>
      <c r="D485">
        <v>38000000</v>
      </c>
      <c r="E485">
        <v>0</v>
      </c>
      <c r="F485">
        <v>0</v>
      </c>
      <c r="G485">
        <v>0</v>
      </c>
    </row>
    <row r="486" spans="1:7" x14ac:dyDescent="0.2">
      <c r="A486" t="s">
        <v>1500</v>
      </c>
      <c r="B486" t="s">
        <v>1501</v>
      </c>
      <c r="C486" t="s">
        <v>17</v>
      </c>
      <c r="D486">
        <v>39000000</v>
      </c>
      <c r="E486">
        <v>0</v>
      </c>
      <c r="F486">
        <v>0</v>
      </c>
      <c r="G486">
        <v>0</v>
      </c>
    </row>
    <row r="487" spans="1:7" x14ac:dyDescent="0.2">
      <c r="A487" t="s">
        <v>1500</v>
      </c>
      <c r="B487" t="s">
        <v>1501</v>
      </c>
      <c r="C487" t="s">
        <v>17</v>
      </c>
      <c r="D487">
        <v>40000000</v>
      </c>
      <c r="E487">
        <v>0</v>
      </c>
      <c r="F487">
        <v>0</v>
      </c>
      <c r="G487">
        <v>0</v>
      </c>
    </row>
    <row r="488" spans="1:7" x14ac:dyDescent="0.2">
      <c r="A488" t="s">
        <v>1500</v>
      </c>
      <c r="B488" t="s">
        <v>1501</v>
      </c>
      <c r="C488" t="s">
        <v>17</v>
      </c>
      <c r="D488">
        <v>41000000</v>
      </c>
      <c r="E488">
        <v>1</v>
      </c>
      <c r="F488">
        <v>269</v>
      </c>
      <c r="G488">
        <v>2.68999999999999E-2</v>
      </c>
    </row>
    <row r="489" spans="1:7" x14ac:dyDescent="0.2">
      <c r="A489" t="s">
        <v>1500</v>
      </c>
      <c r="B489" t="s">
        <v>1501</v>
      </c>
      <c r="C489" t="s">
        <v>17</v>
      </c>
      <c r="D489">
        <v>42000000</v>
      </c>
      <c r="E489">
        <v>2</v>
      </c>
      <c r="F489">
        <v>1523</v>
      </c>
      <c r="G489">
        <v>0.15229999999999999</v>
      </c>
    </row>
    <row r="490" spans="1:7" x14ac:dyDescent="0.2">
      <c r="A490" t="s">
        <v>1500</v>
      </c>
      <c r="B490" t="s">
        <v>1501</v>
      </c>
      <c r="C490" t="s">
        <v>17</v>
      </c>
      <c r="D490">
        <v>43000000</v>
      </c>
      <c r="E490">
        <v>1</v>
      </c>
      <c r="F490">
        <v>244</v>
      </c>
      <c r="G490">
        <v>2.4399999999999901E-2</v>
      </c>
    </row>
    <row r="491" spans="1:7" x14ac:dyDescent="0.2">
      <c r="A491" t="s">
        <v>1500</v>
      </c>
      <c r="B491" t="s">
        <v>1501</v>
      </c>
      <c r="C491" t="s">
        <v>17</v>
      </c>
      <c r="D491">
        <v>44000000</v>
      </c>
      <c r="E491">
        <v>2</v>
      </c>
      <c r="F491">
        <v>647</v>
      </c>
      <c r="G491">
        <v>6.4699999999999994E-2</v>
      </c>
    </row>
    <row r="492" spans="1:7" x14ac:dyDescent="0.2">
      <c r="A492" t="s">
        <v>1500</v>
      </c>
      <c r="B492" t="s">
        <v>1501</v>
      </c>
      <c r="C492" t="s">
        <v>17</v>
      </c>
      <c r="D492">
        <v>45000000</v>
      </c>
      <c r="E492">
        <v>3</v>
      </c>
      <c r="F492">
        <v>1724</v>
      </c>
      <c r="G492">
        <v>0.1724</v>
      </c>
    </row>
    <row r="493" spans="1:7" x14ac:dyDescent="0.2">
      <c r="A493" t="s">
        <v>1500</v>
      </c>
      <c r="B493" t="s">
        <v>1501</v>
      </c>
      <c r="C493" t="s">
        <v>17</v>
      </c>
      <c r="D493">
        <v>46000000</v>
      </c>
      <c r="E493">
        <v>1</v>
      </c>
      <c r="F493">
        <v>138</v>
      </c>
      <c r="G493">
        <v>1.38E-2</v>
      </c>
    </row>
    <row r="494" spans="1:7" x14ac:dyDescent="0.2">
      <c r="A494" t="s">
        <v>1500</v>
      </c>
      <c r="B494" t="s">
        <v>1501</v>
      </c>
      <c r="C494" t="s">
        <v>17</v>
      </c>
      <c r="D494">
        <v>47000000</v>
      </c>
      <c r="E494">
        <v>3</v>
      </c>
      <c r="F494">
        <v>756</v>
      </c>
      <c r="G494">
        <v>7.5600000000000001E-2</v>
      </c>
    </row>
    <row r="495" spans="1:7" x14ac:dyDescent="0.2">
      <c r="A495" t="s">
        <v>1500</v>
      </c>
      <c r="B495" t="s">
        <v>1501</v>
      </c>
      <c r="C495" t="s">
        <v>17</v>
      </c>
      <c r="D495">
        <v>48000000</v>
      </c>
      <c r="E495">
        <v>0</v>
      </c>
      <c r="F495">
        <v>0</v>
      </c>
      <c r="G495">
        <v>0</v>
      </c>
    </row>
    <row r="496" spans="1:7" x14ac:dyDescent="0.2">
      <c r="A496" t="s">
        <v>1500</v>
      </c>
      <c r="B496" t="s">
        <v>1501</v>
      </c>
      <c r="C496" t="s">
        <v>17</v>
      </c>
      <c r="D496">
        <v>49000000</v>
      </c>
      <c r="E496">
        <v>0</v>
      </c>
      <c r="F496">
        <v>0</v>
      </c>
      <c r="G496">
        <v>0</v>
      </c>
    </row>
    <row r="497" spans="1:7" x14ac:dyDescent="0.2">
      <c r="A497" t="s">
        <v>1500</v>
      </c>
      <c r="B497" t="s">
        <v>1501</v>
      </c>
      <c r="C497" t="s">
        <v>17</v>
      </c>
      <c r="D497">
        <v>50000000</v>
      </c>
      <c r="E497">
        <v>1</v>
      </c>
      <c r="F497">
        <v>1022</v>
      </c>
      <c r="G497">
        <v>0.102199999999999</v>
      </c>
    </row>
    <row r="498" spans="1:7" x14ac:dyDescent="0.2">
      <c r="A498" t="s">
        <v>1500</v>
      </c>
      <c r="B498" t="s">
        <v>1501</v>
      </c>
      <c r="C498" t="s">
        <v>17</v>
      </c>
      <c r="D498">
        <v>51000000</v>
      </c>
      <c r="E498">
        <v>0</v>
      </c>
      <c r="F498">
        <v>0</v>
      </c>
      <c r="G498">
        <v>0</v>
      </c>
    </row>
    <row r="499" spans="1:7" x14ac:dyDescent="0.2">
      <c r="A499" t="s">
        <v>1500</v>
      </c>
      <c r="B499" t="s">
        <v>1501</v>
      </c>
      <c r="C499" t="s">
        <v>17</v>
      </c>
      <c r="D499">
        <v>52000000</v>
      </c>
      <c r="E499">
        <v>1</v>
      </c>
      <c r="F499">
        <v>796</v>
      </c>
      <c r="G499">
        <v>7.9600000000000004E-2</v>
      </c>
    </row>
    <row r="500" spans="1:7" x14ac:dyDescent="0.2">
      <c r="A500" t="s">
        <v>1500</v>
      </c>
      <c r="B500" t="s">
        <v>1501</v>
      </c>
      <c r="C500" t="s">
        <v>17</v>
      </c>
      <c r="D500">
        <v>53000000</v>
      </c>
      <c r="E500">
        <v>0</v>
      </c>
      <c r="F500">
        <v>0</v>
      </c>
      <c r="G500">
        <v>0</v>
      </c>
    </row>
    <row r="501" spans="1:7" x14ac:dyDescent="0.2">
      <c r="A501" t="s">
        <v>1500</v>
      </c>
      <c r="B501" t="s">
        <v>1501</v>
      </c>
      <c r="C501" t="s">
        <v>17</v>
      </c>
      <c r="D501">
        <v>54000000</v>
      </c>
      <c r="E501">
        <v>0</v>
      </c>
      <c r="F501">
        <v>0</v>
      </c>
      <c r="G501">
        <v>0</v>
      </c>
    </row>
    <row r="502" spans="1:7" x14ac:dyDescent="0.2">
      <c r="A502" t="s">
        <v>1500</v>
      </c>
      <c r="B502" t="s">
        <v>1501</v>
      </c>
      <c r="C502" t="s">
        <v>17</v>
      </c>
      <c r="D502">
        <v>55000000</v>
      </c>
      <c r="E502">
        <v>3</v>
      </c>
      <c r="F502">
        <v>689</v>
      </c>
      <c r="G502">
        <v>6.8900000000000003E-2</v>
      </c>
    </row>
    <row r="503" spans="1:7" x14ac:dyDescent="0.2">
      <c r="A503" t="s">
        <v>1500</v>
      </c>
      <c r="B503" t="s">
        <v>1501</v>
      </c>
      <c r="C503" t="s">
        <v>17</v>
      </c>
      <c r="D503">
        <v>56000000</v>
      </c>
      <c r="E503">
        <v>1</v>
      </c>
      <c r="F503">
        <v>212</v>
      </c>
      <c r="G503">
        <v>2.12E-2</v>
      </c>
    </row>
    <row r="504" spans="1:7" x14ac:dyDescent="0.2">
      <c r="A504" t="s">
        <v>1500</v>
      </c>
      <c r="B504" t="s">
        <v>1501</v>
      </c>
      <c r="C504" t="s">
        <v>17</v>
      </c>
      <c r="D504">
        <v>57000000</v>
      </c>
      <c r="E504">
        <v>0</v>
      </c>
      <c r="F504">
        <v>0</v>
      </c>
      <c r="G504">
        <v>0</v>
      </c>
    </row>
    <row r="505" spans="1:7" x14ac:dyDescent="0.2">
      <c r="A505" t="s">
        <v>1500</v>
      </c>
      <c r="B505" t="s">
        <v>1501</v>
      </c>
      <c r="C505" t="s">
        <v>17</v>
      </c>
      <c r="D505">
        <v>58000000</v>
      </c>
      <c r="E505">
        <v>1</v>
      </c>
      <c r="F505">
        <v>1762</v>
      </c>
      <c r="G505">
        <v>0.1762</v>
      </c>
    </row>
    <row r="506" spans="1:7" x14ac:dyDescent="0.2">
      <c r="A506" t="s">
        <v>1500</v>
      </c>
      <c r="B506" t="s">
        <v>1501</v>
      </c>
      <c r="C506" t="s">
        <v>17</v>
      </c>
      <c r="D506">
        <v>59000000</v>
      </c>
      <c r="E506">
        <v>2</v>
      </c>
      <c r="F506">
        <v>497</v>
      </c>
      <c r="G506">
        <v>4.9700000000000001E-2</v>
      </c>
    </row>
    <row r="507" spans="1:7" x14ac:dyDescent="0.2">
      <c r="A507" t="s">
        <v>1500</v>
      </c>
      <c r="B507" t="s">
        <v>1501</v>
      </c>
      <c r="C507" t="s">
        <v>17</v>
      </c>
      <c r="D507">
        <v>60000000</v>
      </c>
      <c r="E507">
        <v>3</v>
      </c>
      <c r="F507">
        <v>466</v>
      </c>
      <c r="G507">
        <v>4.6600000000000003E-2</v>
      </c>
    </row>
    <row r="508" spans="1:7" x14ac:dyDescent="0.2">
      <c r="A508" t="s">
        <v>1500</v>
      </c>
      <c r="B508" t="s">
        <v>1501</v>
      </c>
      <c r="C508" t="s">
        <v>17</v>
      </c>
      <c r="D508">
        <v>61000000</v>
      </c>
      <c r="E508">
        <v>4</v>
      </c>
      <c r="F508">
        <v>1282</v>
      </c>
      <c r="G508">
        <v>0.12819999999999901</v>
      </c>
    </row>
    <row r="509" spans="1:7" x14ac:dyDescent="0.2">
      <c r="A509" t="s">
        <v>1500</v>
      </c>
      <c r="B509" t="s">
        <v>1501</v>
      </c>
      <c r="C509" t="s">
        <v>17</v>
      </c>
      <c r="D509">
        <v>62000000</v>
      </c>
      <c r="E509">
        <v>0</v>
      </c>
      <c r="F509">
        <v>0</v>
      </c>
      <c r="G509">
        <v>0</v>
      </c>
    </row>
    <row r="510" spans="1:7" x14ac:dyDescent="0.2">
      <c r="A510" t="s">
        <v>1500</v>
      </c>
      <c r="B510" t="s">
        <v>1501</v>
      </c>
      <c r="C510" t="s">
        <v>17</v>
      </c>
      <c r="D510">
        <v>63000000</v>
      </c>
      <c r="E510">
        <v>1</v>
      </c>
      <c r="F510">
        <v>799</v>
      </c>
      <c r="G510">
        <v>7.9899999999999999E-2</v>
      </c>
    </row>
    <row r="511" spans="1:7" x14ac:dyDescent="0.2">
      <c r="A511" t="s">
        <v>1500</v>
      </c>
      <c r="B511" t="s">
        <v>1501</v>
      </c>
      <c r="C511" t="s">
        <v>17</v>
      </c>
      <c r="D511">
        <v>64000000</v>
      </c>
      <c r="E511">
        <v>0</v>
      </c>
      <c r="F511">
        <v>0</v>
      </c>
      <c r="G511">
        <v>0</v>
      </c>
    </row>
    <row r="512" spans="1:7" x14ac:dyDescent="0.2">
      <c r="A512" t="s">
        <v>1500</v>
      </c>
      <c r="B512" t="s">
        <v>1501</v>
      </c>
      <c r="C512" t="s">
        <v>17</v>
      </c>
      <c r="D512">
        <v>65000000</v>
      </c>
      <c r="E512">
        <v>0</v>
      </c>
      <c r="F512">
        <v>0</v>
      </c>
      <c r="G512">
        <v>0</v>
      </c>
    </row>
    <row r="513" spans="1:7" x14ac:dyDescent="0.2">
      <c r="A513" t="s">
        <v>1500</v>
      </c>
      <c r="B513" t="s">
        <v>1501</v>
      </c>
      <c r="C513" t="s">
        <v>17</v>
      </c>
      <c r="D513">
        <v>66000000</v>
      </c>
      <c r="E513">
        <v>0</v>
      </c>
      <c r="F513">
        <v>0</v>
      </c>
      <c r="G513">
        <v>0</v>
      </c>
    </row>
    <row r="514" spans="1:7" x14ac:dyDescent="0.2">
      <c r="A514" t="s">
        <v>1500</v>
      </c>
      <c r="B514" t="s">
        <v>1501</v>
      </c>
      <c r="C514" t="s">
        <v>17</v>
      </c>
      <c r="D514">
        <v>67000000</v>
      </c>
      <c r="E514">
        <v>2</v>
      </c>
      <c r="F514">
        <v>660</v>
      </c>
      <c r="G514">
        <v>6.6000000000000003E-2</v>
      </c>
    </row>
    <row r="515" spans="1:7" x14ac:dyDescent="0.2">
      <c r="A515" t="s">
        <v>1500</v>
      </c>
      <c r="B515" t="s">
        <v>1501</v>
      </c>
      <c r="C515" t="s">
        <v>17</v>
      </c>
      <c r="D515">
        <v>68000000</v>
      </c>
      <c r="E515">
        <v>0</v>
      </c>
      <c r="F515">
        <v>0</v>
      </c>
      <c r="G515">
        <v>0</v>
      </c>
    </row>
    <row r="516" spans="1:7" x14ac:dyDescent="0.2">
      <c r="A516" t="s">
        <v>1500</v>
      </c>
      <c r="B516" t="s">
        <v>1501</v>
      </c>
      <c r="C516" t="s">
        <v>17</v>
      </c>
      <c r="D516">
        <v>69000000</v>
      </c>
      <c r="E516">
        <v>3</v>
      </c>
      <c r="F516">
        <v>1384</v>
      </c>
      <c r="G516">
        <v>0.1384</v>
      </c>
    </row>
    <row r="517" spans="1:7" x14ac:dyDescent="0.2">
      <c r="A517" t="s">
        <v>1500</v>
      </c>
      <c r="B517" t="s">
        <v>1501</v>
      </c>
      <c r="C517" t="s">
        <v>17</v>
      </c>
      <c r="D517">
        <v>70000000</v>
      </c>
      <c r="E517">
        <v>0</v>
      </c>
      <c r="F517">
        <v>0</v>
      </c>
      <c r="G517">
        <v>0</v>
      </c>
    </row>
    <row r="518" spans="1:7" x14ac:dyDescent="0.2">
      <c r="A518" t="s">
        <v>1500</v>
      </c>
      <c r="B518" t="s">
        <v>1501</v>
      </c>
      <c r="C518" t="s">
        <v>17</v>
      </c>
      <c r="D518">
        <v>71000000</v>
      </c>
      <c r="E518">
        <v>5</v>
      </c>
      <c r="F518">
        <v>2619</v>
      </c>
      <c r="G518">
        <v>0.26189999999999902</v>
      </c>
    </row>
    <row r="519" spans="1:7" x14ac:dyDescent="0.2">
      <c r="A519" t="s">
        <v>1500</v>
      </c>
      <c r="B519" t="s">
        <v>1501</v>
      </c>
      <c r="C519" t="s">
        <v>17</v>
      </c>
      <c r="D519">
        <v>72000000</v>
      </c>
      <c r="E519">
        <v>0</v>
      </c>
      <c r="F519">
        <v>0</v>
      </c>
      <c r="G519">
        <v>0</v>
      </c>
    </row>
    <row r="520" spans="1:7" x14ac:dyDescent="0.2">
      <c r="A520" t="s">
        <v>1500</v>
      </c>
      <c r="B520" t="s">
        <v>1501</v>
      </c>
      <c r="C520" t="s">
        <v>17</v>
      </c>
      <c r="D520">
        <v>73000000</v>
      </c>
      <c r="E520">
        <v>0</v>
      </c>
      <c r="F520">
        <v>0</v>
      </c>
      <c r="G520">
        <v>0</v>
      </c>
    </row>
    <row r="521" spans="1:7" x14ac:dyDescent="0.2">
      <c r="A521" t="s">
        <v>1500</v>
      </c>
      <c r="B521" t="s">
        <v>1501</v>
      </c>
      <c r="C521" t="s">
        <v>17</v>
      </c>
      <c r="D521">
        <v>74000000</v>
      </c>
      <c r="E521">
        <v>1</v>
      </c>
      <c r="F521">
        <v>1031</v>
      </c>
      <c r="G521">
        <v>0.1031</v>
      </c>
    </row>
    <row r="522" spans="1:7" x14ac:dyDescent="0.2">
      <c r="A522" t="s">
        <v>1500</v>
      </c>
      <c r="B522" t="s">
        <v>1501</v>
      </c>
      <c r="C522" t="s">
        <v>17</v>
      </c>
      <c r="D522">
        <v>75000000</v>
      </c>
      <c r="E522">
        <v>3</v>
      </c>
      <c r="F522">
        <v>2277</v>
      </c>
      <c r="G522">
        <v>0.22769999999999899</v>
      </c>
    </row>
    <row r="523" spans="1:7" x14ac:dyDescent="0.2">
      <c r="A523" t="s">
        <v>1500</v>
      </c>
      <c r="B523" t="s">
        <v>1501</v>
      </c>
      <c r="C523" t="s">
        <v>17</v>
      </c>
      <c r="D523">
        <v>76000000</v>
      </c>
      <c r="E523">
        <v>0</v>
      </c>
      <c r="F523">
        <v>0</v>
      </c>
      <c r="G523">
        <v>0</v>
      </c>
    </row>
    <row r="524" spans="1:7" x14ac:dyDescent="0.2">
      <c r="A524" t="s">
        <v>1500</v>
      </c>
      <c r="B524" t="s">
        <v>1501</v>
      </c>
      <c r="C524" t="s">
        <v>17</v>
      </c>
      <c r="D524">
        <v>77000000</v>
      </c>
      <c r="E524">
        <v>1</v>
      </c>
      <c r="F524">
        <v>162</v>
      </c>
      <c r="G524">
        <v>1.6199999999999999E-2</v>
      </c>
    </row>
    <row r="525" spans="1:7" x14ac:dyDescent="0.2">
      <c r="A525" t="s">
        <v>1500</v>
      </c>
      <c r="B525" t="s">
        <v>1501</v>
      </c>
      <c r="C525" t="s">
        <v>17</v>
      </c>
      <c r="D525">
        <v>78000000</v>
      </c>
      <c r="E525">
        <v>3</v>
      </c>
      <c r="F525">
        <v>934</v>
      </c>
      <c r="G525">
        <v>9.3399999999999997E-2</v>
      </c>
    </row>
    <row r="526" spans="1:7" x14ac:dyDescent="0.2">
      <c r="A526" t="s">
        <v>1500</v>
      </c>
      <c r="B526" t="s">
        <v>1501</v>
      </c>
      <c r="C526" t="s">
        <v>17</v>
      </c>
      <c r="D526">
        <v>79000000</v>
      </c>
      <c r="E526">
        <v>5</v>
      </c>
      <c r="F526">
        <v>2274</v>
      </c>
      <c r="G526">
        <v>0.22739999999999999</v>
      </c>
    </row>
    <row r="527" spans="1:7" x14ac:dyDescent="0.2">
      <c r="A527" t="s">
        <v>1500</v>
      </c>
      <c r="B527" t="s">
        <v>1501</v>
      </c>
      <c r="C527" t="s">
        <v>17</v>
      </c>
      <c r="D527">
        <v>80000000</v>
      </c>
      <c r="E527">
        <v>1</v>
      </c>
      <c r="F527">
        <v>409</v>
      </c>
      <c r="G527">
        <v>4.0899999999999999E-2</v>
      </c>
    </row>
    <row r="528" spans="1:7" x14ac:dyDescent="0.2">
      <c r="A528" t="s">
        <v>1500</v>
      </c>
      <c r="B528" t="s">
        <v>1501</v>
      </c>
      <c r="C528" t="s">
        <v>17</v>
      </c>
      <c r="D528">
        <v>81000000</v>
      </c>
      <c r="E528">
        <v>0</v>
      </c>
      <c r="F528">
        <v>0</v>
      </c>
      <c r="G528">
        <v>0</v>
      </c>
    </row>
    <row r="529" spans="1:7" x14ac:dyDescent="0.2">
      <c r="A529" t="s">
        <v>1500</v>
      </c>
      <c r="B529" t="s">
        <v>1501</v>
      </c>
      <c r="C529" t="s">
        <v>17</v>
      </c>
      <c r="D529">
        <v>82000000</v>
      </c>
      <c r="E529">
        <v>2</v>
      </c>
      <c r="F529">
        <v>817</v>
      </c>
      <c r="G529">
        <v>8.1699999999999995E-2</v>
      </c>
    </row>
    <row r="530" spans="1:7" x14ac:dyDescent="0.2">
      <c r="A530" t="s">
        <v>1500</v>
      </c>
      <c r="B530" t="s">
        <v>1501</v>
      </c>
      <c r="C530" t="s">
        <v>17</v>
      </c>
      <c r="D530">
        <v>83000000</v>
      </c>
      <c r="E530">
        <v>4</v>
      </c>
      <c r="F530">
        <v>605</v>
      </c>
      <c r="G530">
        <v>6.0499999999999998E-2</v>
      </c>
    </row>
    <row r="531" spans="1:7" x14ac:dyDescent="0.2">
      <c r="A531" t="s">
        <v>1500</v>
      </c>
      <c r="B531" t="s">
        <v>1501</v>
      </c>
      <c r="C531" t="s">
        <v>17</v>
      </c>
      <c r="D531">
        <v>84000000</v>
      </c>
      <c r="E531">
        <v>1</v>
      </c>
      <c r="F531">
        <v>1685</v>
      </c>
      <c r="G531">
        <v>0.16850000000000001</v>
      </c>
    </row>
    <row r="532" spans="1:7" x14ac:dyDescent="0.2">
      <c r="A532" t="s">
        <v>1500</v>
      </c>
      <c r="B532" t="s">
        <v>1501</v>
      </c>
      <c r="C532" t="s">
        <v>17</v>
      </c>
      <c r="D532">
        <v>85000000</v>
      </c>
      <c r="E532">
        <v>0</v>
      </c>
      <c r="F532">
        <v>0</v>
      </c>
      <c r="G532">
        <v>0</v>
      </c>
    </row>
    <row r="533" spans="1:7" x14ac:dyDescent="0.2">
      <c r="A533" t="s">
        <v>1500</v>
      </c>
      <c r="B533" t="s">
        <v>1501</v>
      </c>
      <c r="C533" t="s">
        <v>17</v>
      </c>
      <c r="D533">
        <v>86000000</v>
      </c>
      <c r="E533">
        <v>1</v>
      </c>
      <c r="F533">
        <v>312</v>
      </c>
      <c r="G533">
        <v>3.1199999999999999E-2</v>
      </c>
    </row>
    <row r="534" spans="1:7" x14ac:dyDescent="0.2">
      <c r="A534" t="s">
        <v>1500</v>
      </c>
      <c r="B534" t="s">
        <v>1501</v>
      </c>
      <c r="C534" t="s">
        <v>17</v>
      </c>
      <c r="D534">
        <v>87000000</v>
      </c>
      <c r="E534">
        <v>1</v>
      </c>
      <c r="F534">
        <v>577</v>
      </c>
      <c r="G534">
        <v>5.7700000000000001E-2</v>
      </c>
    </row>
    <row r="535" spans="1:7" x14ac:dyDescent="0.2">
      <c r="A535" t="s">
        <v>1500</v>
      </c>
      <c r="B535" t="s">
        <v>1501</v>
      </c>
      <c r="C535" t="s">
        <v>17</v>
      </c>
      <c r="D535">
        <v>88000000</v>
      </c>
      <c r="E535">
        <v>1</v>
      </c>
      <c r="F535">
        <v>799</v>
      </c>
      <c r="G535">
        <v>7.9899999999999999E-2</v>
      </c>
    </row>
    <row r="536" spans="1:7" x14ac:dyDescent="0.2">
      <c r="A536" t="s">
        <v>1500</v>
      </c>
      <c r="B536" t="s">
        <v>1501</v>
      </c>
      <c r="C536" t="s">
        <v>17</v>
      </c>
      <c r="D536">
        <v>89000000</v>
      </c>
      <c r="E536">
        <v>0</v>
      </c>
      <c r="F536">
        <v>0</v>
      </c>
      <c r="G536">
        <v>0</v>
      </c>
    </row>
    <row r="537" spans="1:7" x14ac:dyDescent="0.2">
      <c r="A537" t="s">
        <v>1500</v>
      </c>
      <c r="B537" t="s">
        <v>1501</v>
      </c>
      <c r="C537" t="s">
        <v>17</v>
      </c>
      <c r="D537">
        <v>90000000</v>
      </c>
      <c r="E537">
        <v>1</v>
      </c>
      <c r="F537">
        <v>178</v>
      </c>
      <c r="G537">
        <v>1.78E-2</v>
      </c>
    </row>
    <row r="538" spans="1:7" x14ac:dyDescent="0.2">
      <c r="A538" t="s">
        <v>1500</v>
      </c>
      <c r="B538" t="s">
        <v>1501</v>
      </c>
      <c r="C538" t="s">
        <v>17</v>
      </c>
      <c r="D538">
        <v>91000000</v>
      </c>
      <c r="E538">
        <v>0</v>
      </c>
      <c r="F538">
        <v>0</v>
      </c>
      <c r="G538">
        <v>0</v>
      </c>
    </row>
    <row r="539" spans="1:7" x14ac:dyDescent="0.2">
      <c r="A539" t="s">
        <v>1500</v>
      </c>
      <c r="B539" t="s">
        <v>1501</v>
      </c>
      <c r="C539" t="s">
        <v>17</v>
      </c>
      <c r="D539">
        <v>92000000</v>
      </c>
      <c r="E539">
        <v>2</v>
      </c>
      <c r="F539">
        <v>1473</v>
      </c>
      <c r="G539">
        <v>0.14729999999999999</v>
      </c>
    </row>
    <row r="540" spans="1:7" x14ac:dyDescent="0.2">
      <c r="A540" t="s">
        <v>1500</v>
      </c>
      <c r="B540" t="s">
        <v>1501</v>
      </c>
      <c r="C540" t="s">
        <v>17</v>
      </c>
      <c r="D540">
        <v>93000000</v>
      </c>
      <c r="E540">
        <v>0</v>
      </c>
      <c r="F540">
        <v>0</v>
      </c>
      <c r="G540">
        <v>0</v>
      </c>
    </row>
    <row r="541" spans="1:7" x14ac:dyDescent="0.2">
      <c r="A541" t="s">
        <v>1500</v>
      </c>
      <c r="B541" t="s">
        <v>1501</v>
      </c>
      <c r="C541" t="s">
        <v>17</v>
      </c>
      <c r="D541">
        <v>94000000</v>
      </c>
      <c r="E541">
        <v>6</v>
      </c>
      <c r="F541">
        <v>3153</v>
      </c>
      <c r="G541">
        <v>0.31530000000000002</v>
      </c>
    </row>
    <row r="542" spans="1:7" x14ac:dyDescent="0.2">
      <c r="A542" t="s">
        <v>1500</v>
      </c>
      <c r="B542" t="s">
        <v>1501</v>
      </c>
      <c r="C542" t="s">
        <v>17</v>
      </c>
      <c r="D542">
        <v>95000000</v>
      </c>
      <c r="E542">
        <v>0</v>
      </c>
      <c r="F542">
        <v>0</v>
      </c>
      <c r="G542">
        <v>0</v>
      </c>
    </row>
    <row r="543" spans="1:7" x14ac:dyDescent="0.2">
      <c r="A543" t="s">
        <v>1500</v>
      </c>
      <c r="B543" t="s">
        <v>1501</v>
      </c>
      <c r="C543" t="s">
        <v>17</v>
      </c>
      <c r="D543">
        <v>96000000</v>
      </c>
      <c r="E543">
        <v>2</v>
      </c>
      <c r="F543">
        <v>1874</v>
      </c>
      <c r="G543">
        <v>0.18740000000000001</v>
      </c>
    </row>
    <row r="544" spans="1:7" x14ac:dyDescent="0.2">
      <c r="A544" t="s">
        <v>1500</v>
      </c>
      <c r="B544" t="s">
        <v>1501</v>
      </c>
      <c r="C544" t="s">
        <v>17</v>
      </c>
      <c r="D544">
        <v>97000000</v>
      </c>
      <c r="E544">
        <v>1</v>
      </c>
      <c r="F544">
        <v>197</v>
      </c>
      <c r="G544">
        <v>1.9699999999999999E-2</v>
      </c>
    </row>
    <row r="545" spans="1:7" x14ac:dyDescent="0.2">
      <c r="A545" t="s">
        <v>1500</v>
      </c>
      <c r="B545" t="s">
        <v>1501</v>
      </c>
      <c r="C545" t="s">
        <v>17</v>
      </c>
      <c r="D545">
        <v>98000000</v>
      </c>
      <c r="E545">
        <v>1</v>
      </c>
      <c r="F545">
        <v>158</v>
      </c>
      <c r="G545">
        <v>1.5799999999999901E-2</v>
      </c>
    </row>
    <row r="546" spans="1:7" x14ac:dyDescent="0.2">
      <c r="A546" t="s">
        <v>1500</v>
      </c>
      <c r="B546" t="s">
        <v>1501</v>
      </c>
      <c r="C546" t="s">
        <v>17</v>
      </c>
      <c r="D546">
        <v>99000000</v>
      </c>
      <c r="E546">
        <v>2</v>
      </c>
      <c r="F546">
        <v>726</v>
      </c>
      <c r="G546">
        <v>7.2599999999999998E-2</v>
      </c>
    </row>
    <row r="547" spans="1:7" x14ac:dyDescent="0.2">
      <c r="A547" t="s">
        <v>1500</v>
      </c>
      <c r="B547" t="s">
        <v>1501</v>
      </c>
      <c r="C547" t="s">
        <v>17</v>
      </c>
      <c r="D547">
        <v>100000000</v>
      </c>
      <c r="E547">
        <v>1</v>
      </c>
      <c r="F547">
        <v>132</v>
      </c>
      <c r="G547">
        <v>1.32E-2</v>
      </c>
    </row>
    <row r="548" spans="1:7" x14ac:dyDescent="0.2">
      <c r="A548" t="s">
        <v>1500</v>
      </c>
      <c r="B548" t="s">
        <v>1501</v>
      </c>
      <c r="C548" t="s">
        <v>17</v>
      </c>
      <c r="D548">
        <v>101000000</v>
      </c>
      <c r="E548">
        <v>1</v>
      </c>
      <c r="F548">
        <v>153</v>
      </c>
      <c r="G548">
        <v>1.5299999999999999E-2</v>
      </c>
    </row>
    <row r="549" spans="1:7" x14ac:dyDescent="0.2">
      <c r="A549" t="s">
        <v>1500</v>
      </c>
      <c r="B549" t="s">
        <v>1501</v>
      </c>
      <c r="C549" t="s">
        <v>17</v>
      </c>
      <c r="D549">
        <v>102000000</v>
      </c>
      <c r="E549">
        <v>5</v>
      </c>
      <c r="F549">
        <v>1529</v>
      </c>
      <c r="G549">
        <v>0.15290000000000001</v>
      </c>
    </row>
    <row r="550" spans="1:7" x14ac:dyDescent="0.2">
      <c r="A550" t="s">
        <v>1500</v>
      </c>
      <c r="B550" t="s">
        <v>1501</v>
      </c>
      <c r="C550" t="s">
        <v>17</v>
      </c>
      <c r="D550">
        <v>103000000</v>
      </c>
      <c r="E550">
        <v>2</v>
      </c>
      <c r="F550">
        <v>532</v>
      </c>
      <c r="G550">
        <v>5.3199999999999997E-2</v>
      </c>
    </row>
    <row r="551" spans="1:7" x14ac:dyDescent="0.2">
      <c r="A551" t="s">
        <v>1500</v>
      </c>
      <c r="B551" t="s">
        <v>1501</v>
      </c>
      <c r="C551" t="s">
        <v>17</v>
      </c>
      <c r="D551">
        <v>104000000</v>
      </c>
      <c r="E551">
        <v>2</v>
      </c>
      <c r="F551">
        <v>415</v>
      </c>
      <c r="G551">
        <v>4.1500000000000002E-2</v>
      </c>
    </row>
    <row r="552" spans="1:7" x14ac:dyDescent="0.2">
      <c r="A552" t="s">
        <v>1500</v>
      </c>
      <c r="B552" t="s">
        <v>1501</v>
      </c>
      <c r="C552" t="s">
        <v>17</v>
      </c>
      <c r="D552">
        <v>105000000</v>
      </c>
      <c r="E552">
        <v>2</v>
      </c>
      <c r="F552">
        <v>324</v>
      </c>
      <c r="G552">
        <v>3.2399999999999998E-2</v>
      </c>
    </row>
    <row r="553" spans="1:7" x14ac:dyDescent="0.2">
      <c r="A553" t="s">
        <v>1500</v>
      </c>
      <c r="B553" t="s">
        <v>1501</v>
      </c>
      <c r="C553" t="s">
        <v>17</v>
      </c>
      <c r="D553">
        <v>106000000</v>
      </c>
      <c r="E553">
        <v>2</v>
      </c>
      <c r="F553">
        <v>792</v>
      </c>
      <c r="G553">
        <v>7.9199999999999895E-2</v>
      </c>
    </row>
    <row r="554" spans="1:7" x14ac:dyDescent="0.2">
      <c r="A554" t="s">
        <v>1500</v>
      </c>
      <c r="B554" t="s">
        <v>1501</v>
      </c>
      <c r="C554" t="s">
        <v>17</v>
      </c>
      <c r="D554">
        <v>107000000</v>
      </c>
      <c r="E554">
        <v>1</v>
      </c>
      <c r="F554">
        <v>799</v>
      </c>
      <c r="G554">
        <v>7.9899999999999999E-2</v>
      </c>
    </row>
    <row r="555" spans="1:7" x14ac:dyDescent="0.2">
      <c r="A555" t="s">
        <v>1500</v>
      </c>
      <c r="B555" t="s">
        <v>1501</v>
      </c>
      <c r="C555" t="s">
        <v>17</v>
      </c>
      <c r="D555">
        <v>108000000</v>
      </c>
      <c r="E555">
        <v>1</v>
      </c>
      <c r="F555">
        <v>810</v>
      </c>
      <c r="G555">
        <v>8.0999999999999905E-2</v>
      </c>
    </row>
    <row r="556" spans="1:7" x14ac:dyDescent="0.2">
      <c r="A556" t="s">
        <v>1500</v>
      </c>
      <c r="B556" t="s">
        <v>1501</v>
      </c>
      <c r="C556" t="s">
        <v>17</v>
      </c>
      <c r="D556">
        <v>109000000</v>
      </c>
      <c r="E556">
        <v>1</v>
      </c>
      <c r="F556">
        <v>179</v>
      </c>
      <c r="G556">
        <v>1.7899999999999999E-2</v>
      </c>
    </row>
    <row r="557" spans="1:7" x14ac:dyDescent="0.2">
      <c r="A557" t="s">
        <v>1500</v>
      </c>
      <c r="B557" t="s">
        <v>1501</v>
      </c>
      <c r="C557" t="s">
        <v>17</v>
      </c>
      <c r="D557">
        <v>110000000</v>
      </c>
      <c r="E557">
        <v>0</v>
      </c>
      <c r="F557">
        <v>0</v>
      </c>
      <c r="G557">
        <v>0</v>
      </c>
    </row>
    <row r="558" spans="1:7" x14ac:dyDescent="0.2">
      <c r="A558" t="s">
        <v>1500</v>
      </c>
      <c r="B558" t="s">
        <v>1501</v>
      </c>
      <c r="C558" t="s">
        <v>13</v>
      </c>
      <c r="D558">
        <v>0</v>
      </c>
      <c r="E558">
        <v>83</v>
      </c>
      <c r="F558">
        <v>27099</v>
      </c>
      <c r="G558">
        <v>2.7099000000000002</v>
      </c>
    </row>
    <row r="559" spans="1:7" x14ac:dyDescent="0.2">
      <c r="A559" t="s">
        <v>1500</v>
      </c>
      <c r="B559" t="s">
        <v>1501</v>
      </c>
      <c r="C559" t="s">
        <v>13</v>
      </c>
      <c r="D559">
        <v>1000000</v>
      </c>
      <c r="E559">
        <v>121</v>
      </c>
      <c r="F559">
        <v>31615</v>
      </c>
      <c r="G559">
        <v>3.16149999999999</v>
      </c>
    </row>
    <row r="560" spans="1:7" x14ac:dyDescent="0.2">
      <c r="A560" t="s">
        <v>1500</v>
      </c>
      <c r="B560" t="s">
        <v>1501</v>
      </c>
      <c r="C560" t="s">
        <v>13</v>
      </c>
      <c r="D560">
        <v>2000000</v>
      </c>
      <c r="E560">
        <v>93</v>
      </c>
      <c r="F560">
        <v>31243</v>
      </c>
      <c r="G560">
        <v>3.1242999999999999</v>
      </c>
    </row>
    <row r="561" spans="1:7" x14ac:dyDescent="0.2">
      <c r="A561" t="s">
        <v>1500</v>
      </c>
      <c r="B561" t="s">
        <v>1501</v>
      </c>
      <c r="C561" t="s">
        <v>13</v>
      </c>
      <c r="D561">
        <v>3000000</v>
      </c>
      <c r="E561">
        <v>122</v>
      </c>
      <c r="F561">
        <v>34610</v>
      </c>
      <c r="G561">
        <v>3.4609999999999999</v>
      </c>
    </row>
    <row r="562" spans="1:7" x14ac:dyDescent="0.2">
      <c r="A562" t="s">
        <v>1500</v>
      </c>
      <c r="B562" t="s">
        <v>1501</v>
      </c>
      <c r="C562" t="s">
        <v>13</v>
      </c>
      <c r="D562">
        <v>4000000</v>
      </c>
      <c r="E562">
        <v>105</v>
      </c>
      <c r="F562">
        <v>42782</v>
      </c>
      <c r="G562">
        <v>4.2782</v>
      </c>
    </row>
    <row r="563" spans="1:7" x14ac:dyDescent="0.2">
      <c r="A563" t="s">
        <v>1500</v>
      </c>
      <c r="B563" t="s">
        <v>1501</v>
      </c>
      <c r="C563" t="s">
        <v>13</v>
      </c>
      <c r="D563">
        <v>5000000</v>
      </c>
      <c r="E563">
        <v>79</v>
      </c>
      <c r="F563">
        <v>25462</v>
      </c>
      <c r="G563">
        <v>2.5461999999999998</v>
      </c>
    </row>
    <row r="564" spans="1:7" x14ac:dyDescent="0.2">
      <c r="A564" t="s">
        <v>1500</v>
      </c>
      <c r="B564" t="s">
        <v>1501</v>
      </c>
      <c r="C564" t="s">
        <v>13</v>
      </c>
      <c r="D564">
        <v>6000000</v>
      </c>
      <c r="E564">
        <v>94</v>
      </c>
      <c r="F564">
        <v>30183</v>
      </c>
      <c r="G564">
        <v>3.0183</v>
      </c>
    </row>
    <row r="565" spans="1:7" x14ac:dyDescent="0.2">
      <c r="A565" t="s">
        <v>1500</v>
      </c>
      <c r="B565" t="s">
        <v>1501</v>
      </c>
      <c r="C565" t="s">
        <v>13</v>
      </c>
      <c r="D565">
        <v>7000000</v>
      </c>
      <c r="E565">
        <v>80</v>
      </c>
      <c r="F565">
        <v>31849</v>
      </c>
      <c r="G565">
        <v>3.1848999999999998</v>
      </c>
    </row>
    <row r="566" spans="1:7" x14ac:dyDescent="0.2">
      <c r="A566" t="s">
        <v>1500</v>
      </c>
      <c r="B566" t="s">
        <v>1501</v>
      </c>
      <c r="C566" t="s">
        <v>13</v>
      </c>
      <c r="D566">
        <v>8000000</v>
      </c>
      <c r="E566">
        <v>94</v>
      </c>
      <c r="F566">
        <v>42523</v>
      </c>
      <c r="G566">
        <v>4.2523</v>
      </c>
    </row>
    <row r="567" spans="1:7" x14ac:dyDescent="0.2">
      <c r="A567" t="s">
        <v>1500</v>
      </c>
      <c r="B567" t="s">
        <v>1501</v>
      </c>
      <c r="C567" t="s">
        <v>13</v>
      </c>
      <c r="D567">
        <v>9000000</v>
      </c>
      <c r="E567">
        <v>131</v>
      </c>
      <c r="F567">
        <v>56419</v>
      </c>
      <c r="G567">
        <v>5.6418999999999997</v>
      </c>
    </row>
    <row r="568" spans="1:7" x14ac:dyDescent="0.2">
      <c r="A568" t="s">
        <v>1500</v>
      </c>
      <c r="B568" t="s">
        <v>1501</v>
      </c>
      <c r="C568" t="s">
        <v>13</v>
      </c>
      <c r="D568">
        <v>10000000</v>
      </c>
      <c r="E568">
        <v>106</v>
      </c>
      <c r="F568">
        <v>45191</v>
      </c>
      <c r="G568">
        <v>4.5190999999999999</v>
      </c>
    </row>
    <row r="569" spans="1:7" x14ac:dyDescent="0.2">
      <c r="A569" t="s">
        <v>1500</v>
      </c>
      <c r="B569" t="s">
        <v>1501</v>
      </c>
      <c r="C569" t="s">
        <v>13</v>
      </c>
      <c r="D569">
        <v>11000000</v>
      </c>
      <c r="E569">
        <v>104</v>
      </c>
      <c r="F569">
        <v>53359</v>
      </c>
      <c r="G569">
        <v>5.3358999999999996</v>
      </c>
    </row>
    <row r="570" spans="1:7" x14ac:dyDescent="0.2">
      <c r="A570" t="s">
        <v>1500</v>
      </c>
      <c r="B570" t="s">
        <v>1501</v>
      </c>
      <c r="C570" t="s">
        <v>13</v>
      </c>
      <c r="D570">
        <v>12000000</v>
      </c>
      <c r="E570">
        <v>86</v>
      </c>
      <c r="F570">
        <v>33795</v>
      </c>
      <c r="G570">
        <v>3.37949999999999</v>
      </c>
    </row>
    <row r="571" spans="1:7" x14ac:dyDescent="0.2">
      <c r="A571" t="s">
        <v>1500</v>
      </c>
      <c r="B571" t="s">
        <v>1501</v>
      </c>
      <c r="C571" t="s">
        <v>13</v>
      </c>
      <c r="D571">
        <v>13000000</v>
      </c>
      <c r="E571">
        <v>83</v>
      </c>
      <c r="F571">
        <v>38357</v>
      </c>
      <c r="G571">
        <v>3.8357000000000001</v>
      </c>
    </row>
    <row r="572" spans="1:7" x14ac:dyDescent="0.2">
      <c r="A572" t="s">
        <v>1500</v>
      </c>
      <c r="B572" t="s">
        <v>1501</v>
      </c>
      <c r="C572" t="s">
        <v>13</v>
      </c>
      <c r="D572">
        <v>14000000</v>
      </c>
      <c r="E572">
        <v>78</v>
      </c>
      <c r="F572">
        <v>37606</v>
      </c>
      <c r="G572">
        <v>3.7606000000000002</v>
      </c>
    </row>
    <row r="573" spans="1:7" x14ac:dyDescent="0.2">
      <c r="A573" t="s">
        <v>1500</v>
      </c>
      <c r="B573" t="s">
        <v>1501</v>
      </c>
      <c r="C573" t="s">
        <v>13</v>
      </c>
      <c r="D573">
        <v>15000000</v>
      </c>
      <c r="E573">
        <v>76</v>
      </c>
      <c r="F573">
        <v>31057</v>
      </c>
      <c r="G573">
        <v>3.1057000000000001</v>
      </c>
    </row>
    <row r="574" spans="1:7" x14ac:dyDescent="0.2">
      <c r="A574" t="s">
        <v>1500</v>
      </c>
      <c r="B574" t="s">
        <v>1501</v>
      </c>
      <c r="C574" t="s">
        <v>13</v>
      </c>
      <c r="D574">
        <v>16000000</v>
      </c>
      <c r="E574">
        <v>85</v>
      </c>
      <c r="F574">
        <v>24075</v>
      </c>
      <c r="G574">
        <v>2.40749999999999</v>
      </c>
    </row>
    <row r="575" spans="1:7" x14ac:dyDescent="0.2">
      <c r="A575" t="s">
        <v>1500</v>
      </c>
      <c r="B575" t="s">
        <v>1501</v>
      </c>
      <c r="C575" t="s">
        <v>13</v>
      </c>
      <c r="D575">
        <v>17000000</v>
      </c>
      <c r="E575">
        <v>92</v>
      </c>
      <c r="F575">
        <v>29071</v>
      </c>
      <c r="G575">
        <v>2.9070999999999998</v>
      </c>
    </row>
    <row r="576" spans="1:7" x14ac:dyDescent="0.2">
      <c r="A576" t="s">
        <v>1500</v>
      </c>
      <c r="B576" t="s">
        <v>1501</v>
      </c>
      <c r="C576" t="s">
        <v>13</v>
      </c>
      <c r="D576">
        <v>18000000</v>
      </c>
      <c r="E576">
        <v>93</v>
      </c>
      <c r="F576">
        <v>48014</v>
      </c>
      <c r="G576">
        <v>4.8014000000000001</v>
      </c>
    </row>
    <row r="577" spans="1:7" x14ac:dyDescent="0.2">
      <c r="A577" t="s">
        <v>1500</v>
      </c>
      <c r="B577" t="s">
        <v>1501</v>
      </c>
      <c r="C577" t="s">
        <v>13</v>
      </c>
      <c r="D577">
        <v>19000000</v>
      </c>
      <c r="E577">
        <v>87</v>
      </c>
      <c r="F577">
        <v>47474</v>
      </c>
      <c r="G577">
        <v>4.7473999999999998</v>
      </c>
    </row>
    <row r="578" spans="1:7" x14ac:dyDescent="0.2">
      <c r="A578" t="s">
        <v>1500</v>
      </c>
      <c r="B578" t="s">
        <v>1501</v>
      </c>
      <c r="C578" t="s">
        <v>13</v>
      </c>
      <c r="D578">
        <v>20000000</v>
      </c>
      <c r="E578">
        <v>111</v>
      </c>
      <c r="F578">
        <v>45323</v>
      </c>
      <c r="G578">
        <v>4.5323000000000002</v>
      </c>
    </row>
    <row r="579" spans="1:7" x14ac:dyDescent="0.2">
      <c r="A579" t="s">
        <v>1500</v>
      </c>
      <c r="B579" t="s">
        <v>1501</v>
      </c>
      <c r="C579" t="s">
        <v>13</v>
      </c>
      <c r="D579">
        <v>21000000</v>
      </c>
      <c r="E579">
        <v>87</v>
      </c>
      <c r="F579">
        <v>34667</v>
      </c>
      <c r="G579">
        <v>3.4666999999999999</v>
      </c>
    </row>
    <row r="580" spans="1:7" x14ac:dyDescent="0.2">
      <c r="A580" t="s">
        <v>1500</v>
      </c>
      <c r="B580" t="s">
        <v>1501</v>
      </c>
      <c r="C580" t="s">
        <v>13</v>
      </c>
      <c r="D580">
        <v>22000000</v>
      </c>
      <c r="E580">
        <v>88</v>
      </c>
      <c r="F580">
        <v>35491</v>
      </c>
      <c r="G580">
        <v>3.5491000000000001</v>
      </c>
    </row>
    <row r="581" spans="1:7" x14ac:dyDescent="0.2">
      <c r="A581" t="s">
        <v>1500</v>
      </c>
      <c r="B581" t="s">
        <v>1501</v>
      </c>
      <c r="C581" t="s">
        <v>13</v>
      </c>
      <c r="D581">
        <v>23000000</v>
      </c>
      <c r="E581">
        <v>99</v>
      </c>
      <c r="F581">
        <v>49496</v>
      </c>
      <c r="G581">
        <v>4.9496000000000002</v>
      </c>
    </row>
    <row r="582" spans="1:7" x14ac:dyDescent="0.2">
      <c r="A582" t="s">
        <v>1500</v>
      </c>
      <c r="B582" t="s">
        <v>1501</v>
      </c>
      <c r="C582" t="s">
        <v>13</v>
      </c>
      <c r="D582">
        <v>24000000</v>
      </c>
      <c r="E582">
        <v>59</v>
      </c>
      <c r="F582">
        <v>25051</v>
      </c>
      <c r="G582">
        <v>2.5051000000000001</v>
      </c>
    </row>
    <row r="583" spans="1:7" x14ac:dyDescent="0.2">
      <c r="A583" t="s">
        <v>1500</v>
      </c>
      <c r="B583" t="s">
        <v>1501</v>
      </c>
      <c r="C583" t="s">
        <v>13</v>
      </c>
      <c r="D583">
        <v>25000000</v>
      </c>
      <c r="E583">
        <v>86</v>
      </c>
      <c r="F583">
        <v>40478</v>
      </c>
      <c r="G583">
        <v>4.0477999999999996</v>
      </c>
    </row>
    <row r="584" spans="1:7" x14ac:dyDescent="0.2">
      <c r="A584" t="s">
        <v>1500</v>
      </c>
      <c r="B584" t="s">
        <v>1501</v>
      </c>
      <c r="C584" t="s">
        <v>13</v>
      </c>
      <c r="D584">
        <v>26000000</v>
      </c>
      <c r="E584">
        <v>79</v>
      </c>
      <c r="F584">
        <v>36890</v>
      </c>
      <c r="G584">
        <v>3.6890000000000001</v>
      </c>
    </row>
    <row r="585" spans="1:7" x14ac:dyDescent="0.2">
      <c r="A585" t="s">
        <v>1500</v>
      </c>
      <c r="B585" t="s">
        <v>1501</v>
      </c>
      <c r="C585" t="s">
        <v>13</v>
      </c>
      <c r="D585">
        <v>27000000</v>
      </c>
      <c r="E585">
        <v>89</v>
      </c>
      <c r="F585">
        <v>40924</v>
      </c>
      <c r="G585">
        <v>4.0923999999999996</v>
      </c>
    </row>
    <row r="586" spans="1:7" x14ac:dyDescent="0.2">
      <c r="A586" t="s">
        <v>1500</v>
      </c>
      <c r="B586" t="s">
        <v>1501</v>
      </c>
      <c r="C586" t="s">
        <v>13</v>
      </c>
      <c r="D586">
        <v>28000000</v>
      </c>
      <c r="E586">
        <v>103</v>
      </c>
      <c r="F586">
        <v>61584</v>
      </c>
      <c r="G586">
        <v>6.1584000000000003</v>
      </c>
    </row>
    <row r="587" spans="1:7" x14ac:dyDescent="0.2">
      <c r="A587" t="s">
        <v>1500</v>
      </c>
      <c r="B587" t="s">
        <v>1501</v>
      </c>
      <c r="C587" t="s">
        <v>13</v>
      </c>
      <c r="D587">
        <v>29000000</v>
      </c>
      <c r="E587">
        <v>103</v>
      </c>
      <c r="F587">
        <v>55996</v>
      </c>
      <c r="G587">
        <v>5.5995999999999997</v>
      </c>
    </row>
    <row r="588" spans="1:7" x14ac:dyDescent="0.2">
      <c r="A588" t="s">
        <v>1500</v>
      </c>
      <c r="B588" t="s">
        <v>1501</v>
      </c>
      <c r="C588" t="s">
        <v>13</v>
      </c>
      <c r="D588">
        <v>30000000</v>
      </c>
      <c r="E588">
        <v>122</v>
      </c>
      <c r="F588">
        <v>69126</v>
      </c>
      <c r="G588">
        <v>6.9126000000000003</v>
      </c>
    </row>
    <row r="589" spans="1:7" x14ac:dyDescent="0.2">
      <c r="A589" t="s">
        <v>1500</v>
      </c>
      <c r="B589" t="s">
        <v>1501</v>
      </c>
      <c r="C589" t="s">
        <v>13</v>
      </c>
      <c r="D589">
        <v>31000000</v>
      </c>
      <c r="E589">
        <v>116</v>
      </c>
      <c r="F589">
        <v>63726</v>
      </c>
      <c r="G589">
        <v>6.3726000000000003</v>
      </c>
    </row>
    <row r="590" spans="1:7" x14ac:dyDescent="0.2">
      <c r="A590" t="s">
        <v>1500</v>
      </c>
      <c r="B590" t="s">
        <v>1501</v>
      </c>
      <c r="C590" t="s">
        <v>13</v>
      </c>
      <c r="D590">
        <v>32000000</v>
      </c>
      <c r="E590">
        <v>102</v>
      </c>
      <c r="F590">
        <v>61892</v>
      </c>
      <c r="G590">
        <v>6.1891999999999996</v>
      </c>
    </row>
    <row r="591" spans="1:7" x14ac:dyDescent="0.2">
      <c r="A591" t="s">
        <v>1500</v>
      </c>
      <c r="B591" t="s">
        <v>1501</v>
      </c>
      <c r="C591" t="s">
        <v>13</v>
      </c>
      <c r="D591">
        <v>33000000</v>
      </c>
      <c r="E591">
        <v>136</v>
      </c>
      <c r="F591">
        <v>91916</v>
      </c>
      <c r="G591">
        <v>9.1915999999999993</v>
      </c>
    </row>
    <row r="592" spans="1:7" x14ac:dyDescent="0.2">
      <c r="A592" t="s">
        <v>1500</v>
      </c>
      <c r="B592" t="s">
        <v>1501</v>
      </c>
      <c r="C592" t="s">
        <v>13</v>
      </c>
      <c r="D592">
        <v>34000000</v>
      </c>
      <c r="E592">
        <v>103</v>
      </c>
      <c r="F592">
        <v>65034</v>
      </c>
      <c r="G592">
        <v>6.5033999999999903</v>
      </c>
    </row>
    <row r="593" spans="1:7" x14ac:dyDescent="0.2">
      <c r="A593" t="s">
        <v>1500</v>
      </c>
      <c r="B593" t="s">
        <v>1501</v>
      </c>
      <c r="C593" t="s">
        <v>13</v>
      </c>
      <c r="D593">
        <v>35000000</v>
      </c>
      <c r="E593">
        <v>99</v>
      </c>
      <c r="F593">
        <v>52535</v>
      </c>
      <c r="G593">
        <v>5.2534999999999998</v>
      </c>
    </row>
    <row r="594" spans="1:7" x14ac:dyDescent="0.2">
      <c r="A594" t="s">
        <v>1500</v>
      </c>
      <c r="B594" t="s">
        <v>1501</v>
      </c>
      <c r="C594" t="s">
        <v>13</v>
      </c>
      <c r="D594">
        <v>36000000</v>
      </c>
      <c r="E594">
        <v>108</v>
      </c>
      <c r="F594">
        <v>52721</v>
      </c>
      <c r="G594">
        <v>5.2721</v>
      </c>
    </row>
    <row r="595" spans="1:7" x14ac:dyDescent="0.2">
      <c r="A595" t="s">
        <v>1500</v>
      </c>
      <c r="B595" t="s">
        <v>1501</v>
      </c>
      <c r="C595" t="s">
        <v>13</v>
      </c>
      <c r="D595">
        <v>37000000</v>
      </c>
      <c r="E595">
        <v>114</v>
      </c>
      <c r="F595">
        <v>70159</v>
      </c>
      <c r="G595">
        <v>7.0159000000000002</v>
      </c>
    </row>
    <row r="596" spans="1:7" x14ac:dyDescent="0.2">
      <c r="A596" t="s">
        <v>1500</v>
      </c>
      <c r="B596" t="s">
        <v>1501</v>
      </c>
      <c r="C596" t="s">
        <v>13</v>
      </c>
      <c r="D596">
        <v>38000000</v>
      </c>
      <c r="E596">
        <v>167</v>
      </c>
      <c r="F596">
        <v>86928</v>
      </c>
      <c r="G596">
        <v>8.6928000000000001</v>
      </c>
    </row>
    <row r="597" spans="1:7" x14ac:dyDescent="0.2">
      <c r="A597" t="s">
        <v>1500</v>
      </c>
      <c r="B597" t="s">
        <v>1501</v>
      </c>
      <c r="C597" t="s">
        <v>13</v>
      </c>
      <c r="D597">
        <v>39000000</v>
      </c>
      <c r="E597">
        <v>110</v>
      </c>
      <c r="F597">
        <v>57101</v>
      </c>
      <c r="G597">
        <v>5.7100999999999997</v>
      </c>
    </row>
    <row r="598" spans="1:7" x14ac:dyDescent="0.2">
      <c r="A598" t="s">
        <v>1500</v>
      </c>
      <c r="B598" t="s">
        <v>1501</v>
      </c>
      <c r="C598" t="s">
        <v>13</v>
      </c>
      <c r="D598">
        <v>40000000</v>
      </c>
      <c r="E598">
        <v>128</v>
      </c>
      <c r="F598">
        <v>74055</v>
      </c>
      <c r="G598">
        <v>7.4055</v>
      </c>
    </row>
    <row r="599" spans="1:7" x14ac:dyDescent="0.2">
      <c r="A599" t="s">
        <v>1500</v>
      </c>
      <c r="B599" t="s">
        <v>1501</v>
      </c>
      <c r="C599" t="s">
        <v>13</v>
      </c>
      <c r="D599">
        <v>41000000</v>
      </c>
      <c r="E599">
        <v>101</v>
      </c>
      <c r="F599">
        <v>54651</v>
      </c>
      <c r="G599">
        <v>5.4650999999999996</v>
      </c>
    </row>
    <row r="600" spans="1:7" x14ac:dyDescent="0.2">
      <c r="A600" t="s">
        <v>1500</v>
      </c>
      <c r="B600" t="s">
        <v>1501</v>
      </c>
      <c r="C600" t="s">
        <v>13</v>
      </c>
      <c r="D600">
        <v>42000000</v>
      </c>
      <c r="E600">
        <v>107</v>
      </c>
      <c r="F600">
        <v>47162</v>
      </c>
      <c r="G600">
        <v>4.7161999999999997</v>
      </c>
    </row>
    <row r="601" spans="1:7" x14ac:dyDescent="0.2">
      <c r="A601" t="s">
        <v>1500</v>
      </c>
      <c r="B601" t="s">
        <v>1501</v>
      </c>
      <c r="C601" t="s">
        <v>13</v>
      </c>
      <c r="D601">
        <v>43000000</v>
      </c>
      <c r="E601">
        <v>89</v>
      </c>
      <c r="F601">
        <v>61483</v>
      </c>
      <c r="G601">
        <v>6.1482999999999999</v>
      </c>
    </row>
    <row r="602" spans="1:7" x14ac:dyDescent="0.2">
      <c r="A602" t="s">
        <v>1500</v>
      </c>
      <c r="B602" t="s">
        <v>1501</v>
      </c>
      <c r="C602" t="s">
        <v>13</v>
      </c>
      <c r="D602">
        <v>44000000</v>
      </c>
      <c r="E602">
        <v>96</v>
      </c>
      <c r="F602">
        <v>52126</v>
      </c>
      <c r="G602">
        <v>5.2126000000000001</v>
      </c>
    </row>
    <row r="603" spans="1:7" x14ac:dyDescent="0.2">
      <c r="A603" t="s">
        <v>1500</v>
      </c>
      <c r="B603" t="s">
        <v>1501</v>
      </c>
      <c r="C603" t="s">
        <v>13</v>
      </c>
      <c r="D603">
        <v>45000000</v>
      </c>
      <c r="E603">
        <v>106</v>
      </c>
      <c r="F603">
        <v>55297</v>
      </c>
      <c r="G603">
        <v>5.5297000000000001</v>
      </c>
    </row>
    <row r="604" spans="1:7" x14ac:dyDescent="0.2">
      <c r="A604" t="s">
        <v>1500</v>
      </c>
      <c r="B604" t="s">
        <v>1501</v>
      </c>
      <c r="C604" t="s">
        <v>13</v>
      </c>
      <c r="D604">
        <v>46000000</v>
      </c>
      <c r="E604">
        <v>91</v>
      </c>
      <c r="F604">
        <v>56682</v>
      </c>
      <c r="G604">
        <v>5.6681999999999997</v>
      </c>
    </row>
    <row r="605" spans="1:7" x14ac:dyDescent="0.2">
      <c r="A605" t="s">
        <v>1500</v>
      </c>
      <c r="B605" t="s">
        <v>1501</v>
      </c>
      <c r="C605" t="s">
        <v>13</v>
      </c>
      <c r="D605">
        <v>47000000</v>
      </c>
      <c r="E605">
        <v>119</v>
      </c>
      <c r="F605">
        <v>61324</v>
      </c>
      <c r="G605">
        <v>6.1323999999999996</v>
      </c>
    </row>
    <row r="606" spans="1:7" x14ac:dyDescent="0.2">
      <c r="A606" t="s">
        <v>1500</v>
      </c>
      <c r="B606" t="s">
        <v>1501</v>
      </c>
      <c r="C606" t="s">
        <v>13</v>
      </c>
      <c r="D606">
        <v>48000000</v>
      </c>
      <c r="E606">
        <v>129</v>
      </c>
      <c r="F606">
        <v>67842</v>
      </c>
      <c r="G606">
        <v>6.7842000000000002</v>
      </c>
    </row>
    <row r="607" spans="1:7" x14ac:dyDescent="0.2">
      <c r="A607" t="s">
        <v>1500</v>
      </c>
      <c r="B607" t="s">
        <v>1501</v>
      </c>
      <c r="C607" t="s">
        <v>13</v>
      </c>
      <c r="D607">
        <v>49000000</v>
      </c>
      <c r="E607">
        <v>135</v>
      </c>
      <c r="F607">
        <v>78895</v>
      </c>
      <c r="G607">
        <v>7.8895</v>
      </c>
    </row>
    <row r="608" spans="1:7" x14ac:dyDescent="0.2">
      <c r="A608" t="s">
        <v>1500</v>
      </c>
      <c r="B608" t="s">
        <v>1501</v>
      </c>
      <c r="C608" t="s">
        <v>13</v>
      </c>
      <c r="D608">
        <v>50000000</v>
      </c>
      <c r="E608">
        <v>92</v>
      </c>
      <c r="F608">
        <v>54605</v>
      </c>
      <c r="G608">
        <v>5.4604999999999997</v>
      </c>
    </row>
    <row r="609" spans="1:7" x14ac:dyDescent="0.2">
      <c r="A609" t="s">
        <v>1500</v>
      </c>
      <c r="B609" t="s">
        <v>1501</v>
      </c>
      <c r="C609" t="s">
        <v>13</v>
      </c>
      <c r="D609">
        <v>51000000</v>
      </c>
      <c r="E609">
        <v>125</v>
      </c>
      <c r="F609">
        <v>71973</v>
      </c>
      <c r="G609">
        <v>7.1972999999999896</v>
      </c>
    </row>
    <row r="610" spans="1:7" x14ac:dyDescent="0.2">
      <c r="A610" t="s">
        <v>1500</v>
      </c>
      <c r="B610" t="s">
        <v>1501</v>
      </c>
      <c r="C610" t="s">
        <v>13</v>
      </c>
      <c r="D610">
        <v>52000000</v>
      </c>
      <c r="E610">
        <v>134</v>
      </c>
      <c r="F610">
        <v>88170</v>
      </c>
      <c r="G610">
        <v>8.8170000000000002</v>
      </c>
    </row>
    <row r="611" spans="1:7" x14ac:dyDescent="0.2">
      <c r="A611" t="s">
        <v>1500</v>
      </c>
      <c r="B611" t="s">
        <v>1501</v>
      </c>
      <c r="C611" t="s">
        <v>13</v>
      </c>
      <c r="D611">
        <v>53000000</v>
      </c>
      <c r="E611">
        <v>115</v>
      </c>
      <c r="F611">
        <v>54155</v>
      </c>
      <c r="G611">
        <v>5.4154999999999998</v>
      </c>
    </row>
    <row r="612" spans="1:7" x14ac:dyDescent="0.2">
      <c r="A612" t="s">
        <v>1500</v>
      </c>
      <c r="B612" t="s">
        <v>1501</v>
      </c>
      <c r="C612" t="s">
        <v>13</v>
      </c>
      <c r="D612">
        <v>54000000</v>
      </c>
      <c r="E612">
        <v>129</v>
      </c>
      <c r="F612">
        <v>65804</v>
      </c>
      <c r="G612">
        <v>6.5804</v>
      </c>
    </row>
    <row r="613" spans="1:7" x14ac:dyDescent="0.2">
      <c r="A613" t="s">
        <v>1500</v>
      </c>
      <c r="B613" t="s">
        <v>1501</v>
      </c>
      <c r="C613" t="s">
        <v>13</v>
      </c>
      <c r="D613">
        <v>55000000</v>
      </c>
      <c r="E613">
        <v>110</v>
      </c>
      <c r="F613">
        <v>61326</v>
      </c>
      <c r="G613">
        <v>6.1326000000000001</v>
      </c>
    </row>
    <row r="614" spans="1:7" x14ac:dyDescent="0.2">
      <c r="A614" t="s">
        <v>1500</v>
      </c>
      <c r="B614" t="s">
        <v>1501</v>
      </c>
      <c r="C614" t="s">
        <v>13</v>
      </c>
      <c r="D614">
        <v>56000000</v>
      </c>
      <c r="E614">
        <v>116</v>
      </c>
      <c r="F614">
        <v>64643</v>
      </c>
      <c r="G614">
        <v>6.4642999999999997</v>
      </c>
    </row>
    <row r="615" spans="1:7" x14ac:dyDescent="0.2">
      <c r="A615" t="s">
        <v>1500</v>
      </c>
      <c r="B615" t="s">
        <v>1501</v>
      </c>
      <c r="C615" t="s">
        <v>13</v>
      </c>
      <c r="D615">
        <v>57000000</v>
      </c>
      <c r="E615">
        <v>103</v>
      </c>
      <c r="F615">
        <v>56283</v>
      </c>
      <c r="G615">
        <v>5.6283000000000003</v>
      </c>
    </row>
    <row r="616" spans="1:7" x14ac:dyDescent="0.2">
      <c r="A616" t="s">
        <v>1500</v>
      </c>
      <c r="B616" t="s">
        <v>1501</v>
      </c>
      <c r="C616" t="s">
        <v>13</v>
      </c>
      <c r="D616">
        <v>58000000</v>
      </c>
      <c r="E616">
        <v>128</v>
      </c>
      <c r="F616">
        <v>68561</v>
      </c>
      <c r="G616">
        <v>6.8560999999999996</v>
      </c>
    </row>
    <row r="617" spans="1:7" x14ac:dyDescent="0.2">
      <c r="A617" t="s">
        <v>1500</v>
      </c>
      <c r="B617" t="s">
        <v>1501</v>
      </c>
      <c r="C617" t="s">
        <v>13</v>
      </c>
      <c r="D617">
        <v>59000000</v>
      </c>
      <c r="E617">
        <v>107</v>
      </c>
      <c r="F617">
        <v>57784</v>
      </c>
      <c r="G617">
        <v>5.7784000000000004</v>
      </c>
    </row>
    <row r="618" spans="1:7" x14ac:dyDescent="0.2">
      <c r="A618" t="s">
        <v>1500</v>
      </c>
      <c r="B618" t="s">
        <v>1501</v>
      </c>
      <c r="C618" t="s">
        <v>13</v>
      </c>
      <c r="D618">
        <v>60000000</v>
      </c>
      <c r="E618">
        <v>124</v>
      </c>
      <c r="F618">
        <v>70197</v>
      </c>
      <c r="G618">
        <v>7.0196999999999896</v>
      </c>
    </row>
    <row r="619" spans="1:7" x14ac:dyDescent="0.2">
      <c r="A619" t="s">
        <v>1500</v>
      </c>
      <c r="B619" t="s">
        <v>1501</v>
      </c>
      <c r="C619" t="s">
        <v>13</v>
      </c>
      <c r="D619">
        <v>61000000</v>
      </c>
      <c r="E619">
        <v>120</v>
      </c>
      <c r="F619">
        <v>61134</v>
      </c>
      <c r="G619">
        <v>6.1134000000000004</v>
      </c>
    </row>
    <row r="620" spans="1:7" x14ac:dyDescent="0.2">
      <c r="A620" t="s">
        <v>1500</v>
      </c>
      <c r="B620" t="s">
        <v>1501</v>
      </c>
      <c r="C620" t="s">
        <v>13</v>
      </c>
      <c r="D620">
        <v>62000000</v>
      </c>
      <c r="E620">
        <v>120</v>
      </c>
      <c r="F620">
        <v>71583</v>
      </c>
      <c r="G620">
        <v>7.1582999999999997</v>
      </c>
    </row>
    <row r="621" spans="1:7" x14ac:dyDescent="0.2">
      <c r="A621" t="s">
        <v>1500</v>
      </c>
      <c r="B621" t="s">
        <v>1501</v>
      </c>
      <c r="C621" t="s">
        <v>13</v>
      </c>
      <c r="D621">
        <v>63000000</v>
      </c>
      <c r="E621">
        <v>117</v>
      </c>
      <c r="F621">
        <v>61553</v>
      </c>
      <c r="G621">
        <v>6.1552999999999898</v>
      </c>
    </row>
    <row r="622" spans="1:7" x14ac:dyDescent="0.2">
      <c r="A622" t="s">
        <v>1500</v>
      </c>
      <c r="B622" t="s">
        <v>1501</v>
      </c>
      <c r="C622" t="s">
        <v>13</v>
      </c>
      <c r="D622">
        <v>64000000</v>
      </c>
      <c r="E622">
        <v>127</v>
      </c>
      <c r="F622">
        <v>65803</v>
      </c>
      <c r="G622">
        <v>6.5803000000000003</v>
      </c>
    </row>
    <row r="623" spans="1:7" x14ac:dyDescent="0.2">
      <c r="A623" t="s">
        <v>1500</v>
      </c>
      <c r="B623" t="s">
        <v>1501</v>
      </c>
      <c r="C623" t="s">
        <v>13</v>
      </c>
      <c r="D623">
        <v>65000000</v>
      </c>
      <c r="E623">
        <v>129</v>
      </c>
      <c r="F623">
        <v>77627</v>
      </c>
      <c r="G623">
        <v>7.7626999999999997</v>
      </c>
    </row>
    <row r="624" spans="1:7" x14ac:dyDescent="0.2">
      <c r="A624" t="s">
        <v>1500</v>
      </c>
      <c r="B624" t="s">
        <v>1501</v>
      </c>
      <c r="C624" t="s">
        <v>13</v>
      </c>
      <c r="D624">
        <v>66000000</v>
      </c>
      <c r="E624">
        <v>143</v>
      </c>
      <c r="F624">
        <v>83660</v>
      </c>
      <c r="G624">
        <v>8.3659999999999997</v>
      </c>
    </row>
    <row r="625" spans="1:7" x14ac:dyDescent="0.2">
      <c r="A625" t="s">
        <v>1500</v>
      </c>
      <c r="B625" t="s">
        <v>1501</v>
      </c>
      <c r="C625" t="s">
        <v>13</v>
      </c>
      <c r="D625">
        <v>67000000</v>
      </c>
      <c r="E625">
        <v>109</v>
      </c>
      <c r="F625">
        <v>56459</v>
      </c>
      <c r="G625">
        <v>5.6459000000000001</v>
      </c>
    </row>
    <row r="626" spans="1:7" x14ac:dyDescent="0.2">
      <c r="A626" t="s">
        <v>1500</v>
      </c>
      <c r="B626" t="s">
        <v>1501</v>
      </c>
      <c r="C626" t="s">
        <v>13</v>
      </c>
      <c r="D626">
        <v>68000000</v>
      </c>
      <c r="E626">
        <v>115</v>
      </c>
      <c r="F626">
        <v>72165</v>
      </c>
      <c r="G626">
        <v>7.2164999999999999</v>
      </c>
    </row>
    <row r="627" spans="1:7" x14ac:dyDescent="0.2">
      <c r="A627" t="s">
        <v>1500</v>
      </c>
      <c r="B627" t="s">
        <v>1501</v>
      </c>
      <c r="C627" t="s">
        <v>13</v>
      </c>
      <c r="D627">
        <v>69000000</v>
      </c>
      <c r="E627">
        <v>121</v>
      </c>
      <c r="F627">
        <v>60957</v>
      </c>
      <c r="G627">
        <v>6.0956999999999999</v>
      </c>
    </row>
    <row r="628" spans="1:7" x14ac:dyDescent="0.2">
      <c r="A628" t="s">
        <v>1500</v>
      </c>
      <c r="B628" t="s">
        <v>1501</v>
      </c>
      <c r="C628" t="s">
        <v>13</v>
      </c>
      <c r="D628">
        <v>70000000</v>
      </c>
      <c r="E628">
        <v>117</v>
      </c>
      <c r="F628">
        <v>62777</v>
      </c>
      <c r="G628">
        <v>6.2777000000000003</v>
      </c>
    </row>
    <row r="629" spans="1:7" x14ac:dyDescent="0.2">
      <c r="A629" t="s">
        <v>1500</v>
      </c>
      <c r="B629" t="s">
        <v>1501</v>
      </c>
      <c r="C629" t="s">
        <v>13</v>
      </c>
      <c r="D629">
        <v>71000000</v>
      </c>
      <c r="E629">
        <v>108</v>
      </c>
      <c r="F629">
        <v>61252</v>
      </c>
      <c r="G629">
        <v>6.1252000000000004</v>
      </c>
    </row>
    <row r="630" spans="1:7" x14ac:dyDescent="0.2">
      <c r="A630" t="s">
        <v>1500</v>
      </c>
      <c r="B630" t="s">
        <v>1501</v>
      </c>
      <c r="C630" t="s">
        <v>13</v>
      </c>
      <c r="D630">
        <v>72000000</v>
      </c>
      <c r="E630">
        <v>123</v>
      </c>
      <c r="F630">
        <v>65741</v>
      </c>
      <c r="G630">
        <v>6.5740999999999996</v>
      </c>
    </row>
    <row r="631" spans="1:7" x14ac:dyDescent="0.2">
      <c r="A631" t="s">
        <v>1500</v>
      </c>
      <c r="B631" t="s">
        <v>1501</v>
      </c>
      <c r="C631" t="s">
        <v>13</v>
      </c>
      <c r="D631">
        <v>73000000</v>
      </c>
      <c r="E631">
        <v>127</v>
      </c>
      <c r="F631">
        <v>70956</v>
      </c>
      <c r="G631">
        <v>7.0956000000000001</v>
      </c>
    </row>
    <row r="632" spans="1:7" x14ac:dyDescent="0.2">
      <c r="A632" t="s">
        <v>1500</v>
      </c>
      <c r="B632" t="s">
        <v>1501</v>
      </c>
      <c r="C632" t="s">
        <v>13</v>
      </c>
      <c r="D632">
        <v>74000000</v>
      </c>
      <c r="E632">
        <v>100</v>
      </c>
      <c r="F632">
        <v>53829</v>
      </c>
      <c r="G632">
        <v>5.3829000000000002</v>
      </c>
    </row>
    <row r="633" spans="1:7" x14ac:dyDescent="0.2">
      <c r="A633" t="s">
        <v>1500</v>
      </c>
      <c r="B633" t="s">
        <v>1501</v>
      </c>
      <c r="C633" t="s">
        <v>13</v>
      </c>
      <c r="D633">
        <v>75000000</v>
      </c>
      <c r="E633">
        <v>119</v>
      </c>
      <c r="F633">
        <v>78451</v>
      </c>
      <c r="G633">
        <v>7.8451000000000004</v>
      </c>
    </row>
    <row r="634" spans="1:7" x14ac:dyDescent="0.2">
      <c r="A634" t="s">
        <v>1500</v>
      </c>
      <c r="B634" t="s">
        <v>1501</v>
      </c>
      <c r="C634" t="s">
        <v>13</v>
      </c>
      <c r="D634">
        <v>76000000</v>
      </c>
      <c r="E634">
        <v>93</v>
      </c>
      <c r="F634">
        <v>48936</v>
      </c>
      <c r="G634">
        <v>4.8936000000000002</v>
      </c>
    </row>
    <row r="635" spans="1:7" x14ac:dyDescent="0.2">
      <c r="A635" t="s">
        <v>1500</v>
      </c>
      <c r="B635" t="s">
        <v>1501</v>
      </c>
      <c r="C635" t="s">
        <v>13</v>
      </c>
      <c r="D635">
        <v>77000000</v>
      </c>
      <c r="E635">
        <v>121</v>
      </c>
      <c r="F635">
        <v>64775</v>
      </c>
      <c r="G635">
        <v>6.4775</v>
      </c>
    </row>
    <row r="636" spans="1:7" x14ac:dyDescent="0.2">
      <c r="A636" t="s">
        <v>1500</v>
      </c>
      <c r="B636" t="s">
        <v>1501</v>
      </c>
      <c r="C636" t="s">
        <v>13</v>
      </c>
      <c r="D636">
        <v>78000000</v>
      </c>
      <c r="E636">
        <v>120</v>
      </c>
      <c r="F636">
        <v>62450</v>
      </c>
      <c r="G636">
        <v>6.2450000000000001</v>
      </c>
    </row>
    <row r="637" spans="1:7" x14ac:dyDescent="0.2">
      <c r="A637" t="s">
        <v>1500</v>
      </c>
      <c r="B637" t="s">
        <v>1501</v>
      </c>
      <c r="C637" t="s">
        <v>13</v>
      </c>
      <c r="D637">
        <v>79000000</v>
      </c>
      <c r="E637">
        <v>97</v>
      </c>
      <c r="F637">
        <v>53560</v>
      </c>
      <c r="G637">
        <v>5.3559999999999999</v>
      </c>
    </row>
    <row r="638" spans="1:7" x14ac:dyDescent="0.2">
      <c r="A638" t="s">
        <v>1500</v>
      </c>
      <c r="B638" t="s">
        <v>1501</v>
      </c>
      <c r="C638" t="s">
        <v>13</v>
      </c>
      <c r="D638">
        <v>80000000</v>
      </c>
      <c r="E638">
        <v>114</v>
      </c>
      <c r="F638">
        <v>62724</v>
      </c>
      <c r="G638">
        <v>6.2724000000000002</v>
      </c>
    </row>
    <row r="639" spans="1:7" x14ac:dyDescent="0.2">
      <c r="A639" t="s">
        <v>1500</v>
      </c>
      <c r="B639" t="s">
        <v>1501</v>
      </c>
      <c r="C639" t="s">
        <v>13</v>
      </c>
      <c r="D639">
        <v>81000000</v>
      </c>
      <c r="E639">
        <v>115</v>
      </c>
      <c r="F639">
        <v>58823</v>
      </c>
      <c r="G639">
        <v>5.8822999999999999</v>
      </c>
    </row>
    <row r="640" spans="1:7" x14ac:dyDescent="0.2">
      <c r="A640" t="s">
        <v>1500</v>
      </c>
      <c r="B640" t="s">
        <v>1501</v>
      </c>
      <c r="C640" t="s">
        <v>13</v>
      </c>
      <c r="D640">
        <v>82000000</v>
      </c>
      <c r="E640">
        <v>136</v>
      </c>
      <c r="F640">
        <v>74452</v>
      </c>
      <c r="G640">
        <v>7.4451999999999998</v>
      </c>
    </row>
    <row r="641" spans="1:7" x14ac:dyDescent="0.2">
      <c r="A641" t="s">
        <v>1500</v>
      </c>
      <c r="B641" t="s">
        <v>1501</v>
      </c>
      <c r="C641" t="s">
        <v>13</v>
      </c>
      <c r="D641">
        <v>83000000</v>
      </c>
      <c r="E641">
        <v>154</v>
      </c>
      <c r="F641">
        <v>100111</v>
      </c>
      <c r="G641">
        <v>10.011100000000001</v>
      </c>
    </row>
    <row r="642" spans="1:7" x14ac:dyDescent="0.2">
      <c r="A642" t="s">
        <v>1500</v>
      </c>
      <c r="B642" t="s">
        <v>1501</v>
      </c>
      <c r="C642" t="s">
        <v>13</v>
      </c>
      <c r="D642">
        <v>84000000</v>
      </c>
      <c r="E642">
        <v>108</v>
      </c>
      <c r="F642">
        <v>62958</v>
      </c>
      <c r="G642">
        <v>6.2957999999999998</v>
      </c>
    </row>
    <row r="643" spans="1:7" x14ac:dyDescent="0.2">
      <c r="A643" t="s">
        <v>1500</v>
      </c>
      <c r="B643" t="s">
        <v>1501</v>
      </c>
      <c r="C643" t="s">
        <v>13</v>
      </c>
      <c r="D643">
        <v>85000000</v>
      </c>
      <c r="E643">
        <v>120</v>
      </c>
      <c r="F643">
        <v>71967</v>
      </c>
      <c r="G643">
        <v>7.1966999999999999</v>
      </c>
    </row>
    <row r="644" spans="1:7" x14ac:dyDescent="0.2">
      <c r="A644" t="s">
        <v>1500</v>
      </c>
      <c r="B644" t="s">
        <v>1501</v>
      </c>
      <c r="C644" t="s">
        <v>13</v>
      </c>
      <c r="D644">
        <v>86000000</v>
      </c>
      <c r="E644">
        <v>89</v>
      </c>
      <c r="F644">
        <v>53025</v>
      </c>
      <c r="G644">
        <v>5.3025000000000002</v>
      </c>
    </row>
    <row r="645" spans="1:7" x14ac:dyDescent="0.2">
      <c r="A645" t="s">
        <v>1500</v>
      </c>
      <c r="B645" t="s">
        <v>1501</v>
      </c>
      <c r="C645" t="s">
        <v>13</v>
      </c>
      <c r="D645">
        <v>87000000</v>
      </c>
      <c r="E645">
        <v>128</v>
      </c>
      <c r="F645">
        <v>71835</v>
      </c>
      <c r="G645">
        <v>7.1834999999999898</v>
      </c>
    </row>
    <row r="646" spans="1:7" x14ac:dyDescent="0.2">
      <c r="A646" t="s">
        <v>1500</v>
      </c>
      <c r="B646" t="s">
        <v>1501</v>
      </c>
      <c r="C646" t="s">
        <v>13</v>
      </c>
      <c r="D646">
        <v>88000000</v>
      </c>
      <c r="E646">
        <v>120</v>
      </c>
      <c r="F646">
        <v>62439</v>
      </c>
      <c r="G646">
        <v>6.2439</v>
      </c>
    </row>
    <row r="647" spans="1:7" x14ac:dyDescent="0.2">
      <c r="A647" t="s">
        <v>1500</v>
      </c>
      <c r="B647" t="s">
        <v>1501</v>
      </c>
      <c r="C647" t="s">
        <v>13</v>
      </c>
      <c r="D647">
        <v>89000000</v>
      </c>
      <c r="E647">
        <v>101</v>
      </c>
      <c r="F647">
        <v>54421</v>
      </c>
      <c r="G647">
        <v>5.4420999999999999</v>
      </c>
    </row>
    <row r="648" spans="1:7" x14ac:dyDescent="0.2">
      <c r="A648" t="s">
        <v>1500</v>
      </c>
      <c r="B648" t="s">
        <v>1501</v>
      </c>
      <c r="C648" t="s">
        <v>13</v>
      </c>
      <c r="D648">
        <v>90000000</v>
      </c>
      <c r="E648">
        <v>119</v>
      </c>
      <c r="F648">
        <v>68149</v>
      </c>
      <c r="G648">
        <v>6.8148999999999997</v>
      </c>
    </row>
    <row r="649" spans="1:7" x14ac:dyDescent="0.2">
      <c r="A649" t="s">
        <v>1500</v>
      </c>
      <c r="B649" t="s">
        <v>1501</v>
      </c>
      <c r="C649" t="s">
        <v>13</v>
      </c>
      <c r="D649">
        <v>91000000</v>
      </c>
      <c r="E649">
        <v>98</v>
      </c>
      <c r="F649">
        <v>48182</v>
      </c>
      <c r="G649">
        <v>4.8182</v>
      </c>
    </row>
    <row r="650" spans="1:7" x14ac:dyDescent="0.2">
      <c r="A650" t="s">
        <v>1500</v>
      </c>
      <c r="B650" t="s">
        <v>1501</v>
      </c>
      <c r="C650" t="s">
        <v>13</v>
      </c>
      <c r="D650">
        <v>92000000</v>
      </c>
      <c r="E650">
        <v>123</v>
      </c>
      <c r="F650">
        <v>76664</v>
      </c>
      <c r="G650">
        <v>7.6663999999999897</v>
      </c>
    </row>
    <row r="651" spans="1:7" x14ac:dyDescent="0.2">
      <c r="A651" t="s">
        <v>1500</v>
      </c>
      <c r="B651" t="s">
        <v>1501</v>
      </c>
      <c r="C651" t="s">
        <v>13</v>
      </c>
      <c r="D651">
        <v>93000000</v>
      </c>
      <c r="E651">
        <v>124</v>
      </c>
      <c r="F651">
        <v>57763</v>
      </c>
      <c r="G651">
        <v>5.7763</v>
      </c>
    </row>
    <row r="652" spans="1:7" x14ac:dyDescent="0.2">
      <c r="A652" t="s">
        <v>1500</v>
      </c>
      <c r="B652" t="s">
        <v>1501</v>
      </c>
      <c r="C652" t="s">
        <v>13</v>
      </c>
      <c r="D652">
        <v>94000000</v>
      </c>
      <c r="E652">
        <v>110</v>
      </c>
      <c r="F652">
        <v>66070</v>
      </c>
      <c r="G652">
        <v>6.6070000000000002</v>
      </c>
    </row>
    <row r="653" spans="1:7" x14ac:dyDescent="0.2">
      <c r="A653" t="s">
        <v>1500</v>
      </c>
      <c r="B653" t="s">
        <v>1501</v>
      </c>
      <c r="C653" t="s">
        <v>13</v>
      </c>
      <c r="D653">
        <v>95000000</v>
      </c>
      <c r="E653">
        <v>121</v>
      </c>
      <c r="F653">
        <v>61130</v>
      </c>
      <c r="G653">
        <v>6.1129999999999898</v>
      </c>
    </row>
    <row r="654" spans="1:7" x14ac:dyDescent="0.2">
      <c r="A654" t="s">
        <v>1500</v>
      </c>
      <c r="B654" t="s">
        <v>1501</v>
      </c>
      <c r="C654" t="s">
        <v>13</v>
      </c>
      <c r="D654">
        <v>96000000</v>
      </c>
      <c r="E654">
        <v>108</v>
      </c>
      <c r="F654">
        <v>63214</v>
      </c>
      <c r="G654">
        <v>6.3213999999999997</v>
      </c>
    </row>
    <row r="655" spans="1:7" x14ac:dyDescent="0.2">
      <c r="A655" t="s">
        <v>1500</v>
      </c>
      <c r="B655" t="s">
        <v>1501</v>
      </c>
      <c r="C655" t="s">
        <v>13</v>
      </c>
      <c r="D655">
        <v>97000000</v>
      </c>
      <c r="E655">
        <v>129</v>
      </c>
      <c r="F655">
        <v>64595</v>
      </c>
      <c r="G655">
        <v>6.4595000000000002</v>
      </c>
    </row>
    <row r="656" spans="1:7" x14ac:dyDescent="0.2">
      <c r="A656" t="s">
        <v>1500</v>
      </c>
      <c r="B656" t="s">
        <v>1501</v>
      </c>
      <c r="C656" t="s">
        <v>13</v>
      </c>
      <c r="D656">
        <v>98000000</v>
      </c>
      <c r="E656">
        <v>130</v>
      </c>
      <c r="F656">
        <v>73036</v>
      </c>
      <c r="G656">
        <v>7.3036000000000003</v>
      </c>
    </row>
    <row r="657" spans="1:7" x14ac:dyDescent="0.2">
      <c r="A657" t="s">
        <v>1500</v>
      </c>
      <c r="B657" t="s">
        <v>1501</v>
      </c>
      <c r="C657" t="s">
        <v>13</v>
      </c>
      <c r="D657">
        <v>99000000</v>
      </c>
      <c r="E657">
        <v>147</v>
      </c>
      <c r="F657">
        <v>72572</v>
      </c>
      <c r="G657">
        <v>7.2572000000000001</v>
      </c>
    </row>
    <row r="658" spans="1:7" x14ac:dyDescent="0.2">
      <c r="A658" t="s">
        <v>1500</v>
      </c>
      <c r="B658" t="s">
        <v>1501</v>
      </c>
      <c r="C658" t="s">
        <v>13</v>
      </c>
      <c r="D658">
        <v>100000000</v>
      </c>
      <c r="E658">
        <v>91</v>
      </c>
      <c r="F658">
        <v>50653</v>
      </c>
      <c r="G658">
        <v>5.0652999999999997</v>
      </c>
    </row>
    <row r="659" spans="1:7" x14ac:dyDescent="0.2">
      <c r="A659" t="s">
        <v>1500</v>
      </c>
      <c r="B659" t="s">
        <v>1501</v>
      </c>
      <c r="C659" t="s">
        <v>13</v>
      </c>
      <c r="D659">
        <v>101000000</v>
      </c>
      <c r="E659">
        <v>77</v>
      </c>
      <c r="F659">
        <v>39612</v>
      </c>
      <c r="G659">
        <v>3.9611999999999998</v>
      </c>
    </row>
    <row r="660" spans="1:7" x14ac:dyDescent="0.2">
      <c r="A660" t="s">
        <v>1500</v>
      </c>
      <c r="B660" t="s">
        <v>1501</v>
      </c>
      <c r="C660" t="s">
        <v>13</v>
      </c>
      <c r="D660">
        <v>102000000</v>
      </c>
      <c r="E660">
        <v>110</v>
      </c>
      <c r="F660">
        <v>51035</v>
      </c>
      <c r="G660">
        <v>5.1034999999999897</v>
      </c>
    </row>
    <row r="661" spans="1:7" x14ac:dyDescent="0.2">
      <c r="A661" t="s">
        <v>1500</v>
      </c>
      <c r="B661" t="s">
        <v>1501</v>
      </c>
      <c r="C661" t="s">
        <v>13</v>
      </c>
      <c r="D661">
        <v>103000000</v>
      </c>
      <c r="E661">
        <v>122</v>
      </c>
      <c r="F661">
        <v>59984</v>
      </c>
      <c r="G661">
        <v>5.9984000000000002</v>
      </c>
    </row>
    <row r="662" spans="1:7" x14ac:dyDescent="0.2">
      <c r="A662" t="s">
        <v>1500</v>
      </c>
      <c r="B662" t="s">
        <v>1501</v>
      </c>
      <c r="C662" t="s">
        <v>13</v>
      </c>
      <c r="D662">
        <v>104000000</v>
      </c>
      <c r="E662">
        <v>136</v>
      </c>
      <c r="F662">
        <v>69601</v>
      </c>
      <c r="G662">
        <v>6.9600999999999997</v>
      </c>
    </row>
    <row r="663" spans="1:7" x14ac:dyDescent="0.2">
      <c r="A663" t="s">
        <v>1500</v>
      </c>
      <c r="B663" t="s">
        <v>1501</v>
      </c>
      <c r="C663" t="s">
        <v>13</v>
      </c>
      <c r="D663">
        <v>105000000</v>
      </c>
      <c r="E663">
        <v>114</v>
      </c>
      <c r="F663">
        <v>60039</v>
      </c>
      <c r="G663">
        <v>6.0038999999999998</v>
      </c>
    </row>
    <row r="664" spans="1:7" x14ac:dyDescent="0.2">
      <c r="A664" t="s">
        <v>1500</v>
      </c>
      <c r="B664" t="s">
        <v>1501</v>
      </c>
      <c r="C664" t="s">
        <v>13</v>
      </c>
      <c r="D664">
        <v>106000000</v>
      </c>
      <c r="E664">
        <v>104</v>
      </c>
      <c r="F664">
        <v>61922</v>
      </c>
      <c r="G664">
        <v>6.1921999999999997</v>
      </c>
    </row>
    <row r="665" spans="1:7" x14ac:dyDescent="0.2">
      <c r="A665" t="s">
        <v>1500</v>
      </c>
      <c r="B665" t="s">
        <v>1501</v>
      </c>
      <c r="C665" t="s">
        <v>13</v>
      </c>
      <c r="D665">
        <v>107000000</v>
      </c>
      <c r="E665">
        <v>105</v>
      </c>
      <c r="F665">
        <v>61250</v>
      </c>
      <c r="G665">
        <v>6.125</v>
      </c>
    </row>
    <row r="666" spans="1:7" x14ac:dyDescent="0.2">
      <c r="A666" t="s">
        <v>1500</v>
      </c>
      <c r="B666" t="s">
        <v>1501</v>
      </c>
      <c r="C666" t="s">
        <v>13</v>
      </c>
      <c r="D666">
        <v>108000000</v>
      </c>
      <c r="E666">
        <v>130</v>
      </c>
      <c r="F666">
        <v>67469</v>
      </c>
      <c r="G666">
        <v>6.7469000000000001</v>
      </c>
    </row>
    <row r="667" spans="1:7" x14ac:dyDescent="0.2">
      <c r="A667" t="s">
        <v>1500</v>
      </c>
      <c r="B667" t="s">
        <v>1501</v>
      </c>
      <c r="C667" t="s">
        <v>13</v>
      </c>
      <c r="D667">
        <v>109000000</v>
      </c>
      <c r="E667">
        <v>119</v>
      </c>
      <c r="F667">
        <v>66496</v>
      </c>
      <c r="G667">
        <v>6.6495999999999897</v>
      </c>
    </row>
    <row r="668" spans="1:7" x14ac:dyDescent="0.2">
      <c r="A668" t="s">
        <v>1500</v>
      </c>
      <c r="B668" t="s">
        <v>1501</v>
      </c>
      <c r="C668" t="s">
        <v>13</v>
      </c>
      <c r="D668">
        <v>110000000</v>
      </c>
      <c r="E668">
        <v>93</v>
      </c>
      <c r="F668">
        <v>48538</v>
      </c>
      <c r="G668">
        <v>7.11385867255262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DA5E6-762D-964F-96DF-949C0A62F201}">
  <dimension ref="A1:K3333"/>
  <sheetViews>
    <sheetView workbookViewId="0"/>
  </sheetViews>
  <sheetFormatPr baseColWidth="10" defaultRowHeight="16" x14ac:dyDescent="0.2"/>
  <cols>
    <col min="1" max="1" width="30.1640625" bestFit="1" customWidth="1"/>
    <col min="2" max="2" width="8.1640625" bestFit="1" customWidth="1"/>
    <col min="3" max="3" width="26" bestFit="1" customWidth="1"/>
    <col min="4" max="4" width="6.6640625" bestFit="1" customWidth="1"/>
    <col min="5" max="5" width="17" bestFit="1" customWidth="1"/>
    <col min="6" max="6" width="14.33203125" bestFit="1" customWidth="1"/>
    <col min="7" max="7" width="7.83203125" bestFit="1" customWidth="1"/>
    <col min="8" max="8" width="19" bestFit="1" customWidth="1"/>
    <col min="9" max="9" width="14" bestFit="1" customWidth="1"/>
    <col min="10" max="10" width="12.1640625" bestFit="1" customWidth="1"/>
    <col min="11" max="11" width="19.6640625" bestFit="1" customWidth="1"/>
  </cols>
  <sheetData>
    <row r="1" spans="1:11" x14ac:dyDescent="0.2">
      <c r="A1" t="s">
        <v>0</v>
      </c>
    </row>
    <row r="2" spans="1:11" x14ac:dyDescent="0.2">
      <c r="A2" t="s">
        <v>1</v>
      </c>
      <c r="B2" t="s">
        <v>2</v>
      </c>
      <c r="C2" t="s">
        <v>7</v>
      </c>
      <c r="D2" t="s">
        <v>18</v>
      </c>
      <c r="E2" t="s">
        <v>8</v>
      </c>
      <c r="F2" t="s">
        <v>19</v>
      </c>
      <c r="G2" t="s">
        <v>9</v>
      </c>
      <c r="H2" t="s">
        <v>10</v>
      </c>
      <c r="I2" t="s">
        <v>11</v>
      </c>
      <c r="J2" t="s">
        <v>20</v>
      </c>
      <c r="K2" t="s">
        <v>21</v>
      </c>
    </row>
    <row r="3" spans="1:11" x14ac:dyDescent="0.2">
      <c r="A3" t="s">
        <v>22</v>
      </c>
    </row>
    <row r="4" spans="1:11" x14ac:dyDescent="0.2">
      <c r="A4" t="s">
        <v>1500</v>
      </c>
      <c r="B4" t="s">
        <v>1501</v>
      </c>
      <c r="C4" t="s">
        <v>12</v>
      </c>
      <c r="D4" t="s">
        <v>23</v>
      </c>
      <c r="E4">
        <v>0</v>
      </c>
      <c r="F4">
        <v>19</v>
      </c>
      <c r="G4">
        <v>179</v>
      </c>
      <c r="H4">
        <v>42053</v>
      </c>
      <c r="I4">
        <v>4.2053000000000003</v>
      </c>
      <c r="J4">
        <v>4.2579810181190698</v>
      </c>
      <c r="K4">
        <v>0.53699999999999903</v>
      </c>
    </row>
    <row r="5" spans="1:11" x14ac:dyDescent="0.2">
      <c r="A5" t="s">
        <v>1500</v>
      </c>
      <c r="B5" t="s">
        <v>1501</v>
      </c>
      <c r="C5" t="s">
        <v>12</v>
      </c>
      <c r="D5" t="s">
        <v>23</v>
      </c>
      <c r="E5">
        <v>1000000</v>
      </c>
      <c r="F5">
        <v>17</v>
      </c>
      <c r="G5">
        <v>200</v>
      </c>
      <c r="H5">
        <v>48340</v>
      </c>
      <c r="I5">
        <v>4.8339999999999996</v>
      </c>
      <c r="J5">
        <v>3.16297010607521</v>
      </c>
      <c r="K5">
        <v>0.60029999999999994</v>
      </c>
    </row>
    <row r="6" spans="1:11" x14ac:dyDescent="0.2">
      <c r="A6" t="s">
        <v>1500</v>
      </c>
      <c r="B6" t="s">
        <v>1501</v>
      </c>
      <c r="C6" t="s">
        <v>12</v>
      </c>
      <c r="D6" t="s">
        <v>23</v>
      </c>
      <c r="E6">
        <v>2000000</v>
      </c>
      <c r="F6">
        <v>11</v>
      </c>
      <c r="G6">
        <v>173</v>
      </c>
      <c r="H6">
        <v>43638</v>
      </c>
      <c r="I6">
        <v>4.3638000000000003</v>
      </c>
      <c r="J6">
        <v>2.94336810730253</v>
      </c>
      <c r="K6">
        <v>0.62119999999999997</v>
      </c>
    </row>
    <row r="7" spans="1:11" x14ac:dyDescent="0.2">
      <c r="A7" t="s">
        <v>1500</v>
      </c>
      <c r="B7" t="s">
        <v>1501</v>
      </c>
      <c r="C7" t="s">
        <v>12</v>
      </c>
      <c r="D7" t="s">
        <v>23</v>
      </c>
      <c r="E7">
        <v>3000000</v>
      </c>
      <c r="F7">
        <v>4</v>
      </c>
      <c r="G7">
        <v>152</v>
      </c>
      <c r="H7">
        <v>38957</v>
      </c>
      <c r="I7">
        <v>3.8956999999999899</v>
      </c>
      <c r="J7">
        <v>3.1352459016393399</v>
      </c>
      <c r="K7">
        <v>0.28110000000000002</v>
      </c>
    </row>
    <row r="8" spans="1:11" x14ac:dyDescent="0.2">
      <c r="A8" t="s">
        <v>1500</v>
      </c>
      <c r="B8" t="s">
        <v>1501</v>
      </c>
      <c r="C8" t="s">
        <v>12</v>
      </c>
      <c r="D8" t="s">
        <v>23</v>
      </c>
      <c r="E8">
        <v>4000000</v>
      </c>
      <c r="F8">
        <v>12</v>
      </c>
      <c r="G8">
        <v>129</v>
      </c>
      <c r="H8">
        <v>39838</v>
      </c>
      <c r="I8">
        <v>3.9838</v>
      </c>
      <c r="J8">
        <v>3.2513661202185702</v>
      </c>
      <c r="K8">
        <v>0.78989999999999905</v>
      </c>
    </row>
    <row r="9" spans="1:11" x14ac:dyDescent="0.2">
      <c r="A9" t="s">
        <v>1500</v>
      </c>
      <c r="B9" t="s">
        <v>1501</v>
      </c>
      <c r="C9" t="s">
        <v>12</v>
      </c>
      <c r="D9" t="s">
        <v>23</v>
      </c>
      <c r="E9">
        <v>5000000</v>
      </c>
      <c r="F9">
        <v>11</v>
      </c>
      <c r="G9">
        <v>125</v>
      </c>
      <c r="H9">
        <v>42355</v>
      </c>
      <c r="I9">
        <v>4.2355</v>
      </c>
      <c r="J9">
        <v>2.8017883755588602</v>
      </c>
      <c r="K9">
        <v>0.72209999999999996</v>
      </c>
    </row>
    <row r="10" spans="1:11" x14ac:dyDescent="0.2">
      <c r="A10" t="s">
        <v>1500</v>
      </c>
      <c r="B10" t="s">
        <v>1501</v>
      </c>
      <c r="C10" t="s">
        <v>12</v>
      </c>
      <c r="D10" t="s">
        <v>23</v>
      </c>
      <c r="E10">
        <v>6000000</v>
      </c>
      <c r="F10">
        <v>6</v>
      </c>
      <c r="G10">
        <v>112</v>
      </c>
      <c r="H10">
        <v>30227</v>
      </c>
      <c r="I10">
        <v>3.0226999999999999</v>
      </c>
      <c r="J10">
        <v>3.1693989071038202</v>
      </c>
      <c r="K10">
        <v>0.19800000000000001</v>
      </c>
    </row>
    <row r="11" spans="1:11" x14ac:dyDescent="0.2">
      <c r="A11" t="s">
        <v>1500</v>
      </c>
      <c r="B11" t="s">
        <v>1501</v>
      </c>
      <c r="C11" t="s">
        <v>12</v>
      </c>
      <c r="D11" t="s">
        <v>23</v>
      </c>
      <c r="E11">
        <v>7000000</v>
      </c>
      <c r="F11">
        <v>12</v>
      </c>
      <c r="G11">
        <v>101</v>
      </c>
      <c r="H11">
        <v>29606</v>
      </c>
      <c r="I11">
        <v>2.9605999999999999</v>
      </c>
      <c r="J11">
        <v>3.5997267759562801</v>
      </c>
      <c r="K11">
        <v>0.40749999999999997</v>
      </c>
    </row>
    <row r="12" spans="1:11" x14ac:dyDescent="0.2">
      <c r="A12" t="s">
        <v>1500</v>
      </c>
      <c r="B12" t="s">
        <v>1501</v>
      </c>
      <c r="C12" t="s">
        <v>12</v>
      </c>
      <c r="D12" t="s">
        <v>23</v>
      </c>
      <c r="E12">
        <v>8000000</v>
      </c>
      <c r="F12">
        <v>9</v>
      </c>
      <c r="G12">
        <v>88</v>
      </c>
      <c r="H12">
        <v>25058</v>
      </c>
      <c r="I12">
        <v>2.5057999999999998</v>
      </c>
      <c r="J12">
        <v>4.1894353369763202</v>
      </c>
      <c r="K12">
        <v>0.34239999999999998</v>
      </c>
    </row>
    <row r="13" spans="1:11" x14ac:dyDescent="0.2">
      <c r="A13" t="s">
        <v>1500</v>
      </c>
      <c r="B13" t="s">
        <v>1501</v>
      </c>
      <c r="C13" t="s">
        <v>12</v>
      </c>
      <c r="D13" t="s">
        <v>23</v>
      </c>
      <c r="E13">
        <v>9000000</v>
      </c>
      <c r="F13">
        <v>7</v>
      </c>
      <c r="G13">
        <v>148</v>
      </c>
      <c r="H13">
        <v>47007</v>
      </c>
      <c r="I13">
        <v>4.7007000000000003</v>
      </c>
      <c r="J13">
        <v>3.73536299765808</v>
      </c>
      <c r="K13">
        <v>0.2089</v>
      </c>
    </row>
    <row r="14" spans="1:11" x14ac:dyDescent="0.2">
      <c r="A14" t="s">
        <v>1500</v>
      </c>
      <c r="B14" t="s">
        <v>1501</v>
      </c>
      <c r="C14" t="s">
        <v>12</v>
      </c>
      <c r="D14" t="s">
        <v>23</v>
      </c>
      <c r="E14">
        <v>10000000</v>
      </c>
      <c r="F14">
        <v>9</v>
      </c>
      <c r="G14">
        <v>94</v>
      </c>
      <c r="H14">
        <v>25207</v>
      </c>
      <c r="I14">
        <v>2.5207000000000002</v>
      </c>
      <c r="J14">
        <v>3.7067395264116501</v>
      </c>
      <c r="K14">
        <v>0.33279999999999998</v>
      </c>
    </row>
    <row r="15" spans="1:11" x14ac:dyDescent="0.2">
      <c r="A15" t="s">
        <v>1500</v>
      </c>
      <c r="B15" t="s">
        <v>1501</v>
      </c>
      <c r="C15" t="s">
        <v>12</v>
      </c>
      <c r="D15" t="s">
        <v>23</v>
      </c>
      <c r="E15">
        <v>11000000</v>
      </c>
      <c r="F15">
        <v>5</v>
      </c>
      <c r="G15">
        <v>100</v>
      </c>
      <c r="H15">
        <v>23563</v>
      </c>
      <c r="I15">
        <v>2.3563000000000001</v>
      </c>
      <c r="J15">
        <v>4.9836065573770396</v>
      </c>
      <c r="K15">
        <v>0.11749999999999999</v>
      </c>
    </row>
    <row r="16" spans="1:11" x14ac:dyDescent="0.2">
      <c r="A16" t="s">
        <v>1500</v>
      </c>
      <c r="B16" t="s">
        <v>1501</v>
      </c>
      <c r="C16" t="s">
        <v>12</v>
      </c>
      <c r="D16" t="s">
        <v>23</v>
      </c>
      <c r="E16">
        <v>12000000</v>
      </c>
      <c r="F16">
        <v>4</v>
      </c>
      <c r="G16">
        <v>89</v>
      </c>
      <c r="H16">
        <v>27102</v>
      </c>
      <c r="I16">
        <v>2.7101999999999999</v>
      </c>
      <c r="J16">
        <v>4.0163934426229497</v>
      </c>
      <c r="K16">
        <v>0.1638</v>
      </c>
    </row>
    <row r="17" spans="1:11" x14ac:dyDescent="0.2">
      <c r="A17" t="s">
        <v>1500</v>
      </c>
      <c r="B17" t="s">
        <v>1501</v>
      </c>
      <c r="C17" t="s">
        <v>12</v>
      </c>
      <c r="D17" t="s">
        <v>23</v>
      </c>
      <c r="E17">
        <v>13000000</v>
      </c>
      <c r="F17">
        <v>10</v>
      </c>
      <c r="G17">
        <v>90</v>
      </c>
      <c r="H17">
        <v>33527</v>
      </c>
      <c r="I17">
        <v>3.3527</v>
      </c>
      <c r="J17">
        <v>2.72950819672131</v>
      </c>
      <c r="K17">
        <v>0.3836</v>
      </c>
    </row>
    <row r="18" spans="1:11" x14ac:dyDescent="0.2">
      <c r="A18" t="s">
        <v>1500</v>
      </c>
      <c r="B18" t="s">
        <v>1501</v>
      </c>
      <c r="C18" t="s">
        <v>12</v>
      </c>
      <c r="D18" t="s">
        <v>23</v>
      </c>
      <c r="E18">
        <v>14000000</v>
      </c>
      <c r="F18">
        <v>6</v>
      </c>
      <c r="G18">
        <v>92</v>
      </c>
      <c r="H18">
        <v>30151</v>
      </c>
      <c r="I18">
        <v>3.0150999999999999</v>
      </c>
      <c r="J18">
        <v>5.2595628415300499</v>
      </c>
      <c r="K18">
        <v>0.1981</v>
      </c>
    </row>
    <row r="19" spans="1:11" x14ac:dyDescent="0.2">
      <c r="A19" t="s">
        <v>1500</v>
      </c>
      <c r="B19" t="s">
        <v>1501</v>
      </c>
      <c r="C19" t="s">
        <v>12</v>
      </c>
      <c r="D19" t="s">
        <v>23</v>
      </c>
      <c r="E19">
        <v>15000000</v>
      </c>
      <c r="F19">
        <v>10</v>
      </c>
      <c r="G19">
        <v>123</v>
      </c>
      <c r="H19">
        <v>38576</v>
      </c>
      <c r="I19">
        <v>3.8575999999999899</v>
      </c>
      <c r="J19">
        <v>2.6967213114754101</v>
      </c>
      <c r="K19">
        <v>0.43340000000000001</v>
      </c>
    </row>
    <row r="20" spans="1:11" x14ac:dyDescent="0.2">
      <c r="A20" t="s">
        <v>1500</v>
      </c>
      <c r="B20" t="s">
        <v>1501</v>
      </c>
      <c r="C20" t="s">
        <v>12</v>
      </c>
      <c r="D20" t="s">
        <v>23</v>
      </c>
      <c r="E20">
        <v>16000000</v>
      </c>
      <c r="F20">
        <v>8</v>
      </c>
      <c r="G20">
        <v>167</v>
      </c>
      <c r="H20">
        <v>46256</v>
      </c>
      <c r="I20">
        <v>4.6255999999999897</v>
      </c>
      <c r="J20">
        <v>5.1229508196721296</v>
      </c>
      <c r="K20">
        <v>0.2213</v>
      </c>
    </row>
    <row r="21" spans="1:11" x14ac:dyDescent="0.2">
      <c r="A21" t="s">
        <v>1500</v>
      </c>
      <c r="B21" t="s">
        <v>1501</v>
      </c>
      <c r="C21" t="s">
        <v>12</v>
      </c>
      <c r="D21" t="s">
        <v>23</v>
      </c>
      <c r="E21">
        <v>17000000</v>
      </c>
      <c r="F21">
        <v>9</v>
      </c>
      <c r="G21">
        <v>146</v>
      </c>
      <c r="H21">
        <v>44659</v>
      </c>
      <c r="I21">
        <v>4.4658999999999898</v>
      </c>
      <c r="J21">
        <v>4.4262295081967196</v>
      </c>
      <c r="K21">
        <v>0.42259999999999998</v>
      </c>
    </row>
    <row r="22" spans="1:11" x14ac:dyDescent="0.2">
      <c r="A22" t="s">
        <v>1500</v>
      </c>
      <c r="B22" t="s">
        <v>1501</v>
      </c>
      <c r="C22" t="s">
        <v>12</v>
      </c>
      <c r="D22" t="s">
        <v>23</v>
      </c>
      <c r="E22">
        <v>18000000</v>
      </c>
      <c r="F22">
        <v>7</v>
      </c>
      <c r="G22">
        <v>58</v>
      </c>
      <c r="H22">
        <v>15398</v>
      </c>
      <c r="I22">
        <v>1.5398000000000001</v>
      </c>
      <c r="J22">
        <v>3.8641686182669699</v>
      </c>
      <c r="K22">
        <v>0.21079999999999999</v>
      </c>
    </row>
    <row r="23" spans="1:11" x14ac:dyDescent="0.2">
      <c r="A23" t="s">
        <v>1500</v>
      </c>
      <c r="B23" t="s">
        <v>1501</v>
      </c>
      <c r="C23" t="s">
        <v>12</v>
      </c>
      <c r="D23" t="s">
        <v>23</v>
      </c>
      <c r="E23">
        <v>19000000</v>
      </c>
      <c r="F23">
        <v>3</v>
      </c>
      <c r="G23">
        <v>71</v>
      </c>
      <c r="H23">
        <v>20808</v>
      </c>
      <c r="I23">
        <v>2.0808</v>
      </c>
      <c r="J23">
        <v>4.0437158469945302</v>
      </c>
      <c r="K23">
        <v>0.1416</v>
      </c>
    </row>
    <row r="24" spans="1:11" x14ac:dyDescent="0.2">
      <c r="A24" t="s">
        <v>1500</v>
      </c>
      <c r="B24" t="s">
        <v>1501</v>
      </c>
      <c r="C24" t="s">
        <v>12</v>
      </c>
      <c r="D24" t="s">
        <v>23</v>
      </c>
      <c r="E24">
        <v>20000000</v>
      </c>
      <c r="F24">
        <v>8</v>
      </c>
      <c r="G24">
        <v>105</v>
      </c>
      <c r="H24">
        <v>32605</v>
      </c>
      <c r="I24">
        <v>3.2605</v>
      </c>
      <c r="J24">
        <v>2.63319672131147</v>
      </c>
      <c r="K24">
        <v>0.38899999999999901</v>
      </c>
    </row>
    <row r="25" spans="1:11" x14ac:dyDescent="0.2">
      <c r="A25" t="s">
        <v>1500</v>
      </c>
      <c r="B25" t="s">
        <v>1501</v>
      </c>
      <c r="C25" t="s">
        <v>12</v>
      </c>
      <c r="D25" t="s">
        <v>23</v>
      </c>
      <c r="E25">
        <v>21000000</v>
      </c>
      <c r="F25">
        <v>14</v>
      </c>
      <c r="G25">
        <v>100</v>
      </c>
      <c r="H25">
        <v>30977</v>
      </c>
      <c r="I25">
        <v>3.0977000000000001</v>
      </c>
      <c r="J25">
        <v>4.0515222482435602</v>
      </c>
      <c r="K25">
        <v>0.94920000000000004</v>
      </c>
    </row>
    <row r="26" spans="1:11" x14ac:dyDescent="0.2">
      <c r="A26" t="s">
        <v>1500</v>
      </c>
      <c r="B26" t="s">
        <v>1501</v>
      </c>
      <c r="C26" t="s">
        <v>12</v>
      </c>
      <c r="D26" t="s">
        <v>23</v>
      </c>
      <c r="E26">
        <v>22000000</v>
      </c>
      <c r="F26">
        <v>10</v>
      </c>
      <c r="G26">
        <v>109</v>
      </c>
      <c r="H26">
        <v>33754</v>
      </c>
      <c r="I26">
        <v>3.3754</v>
      </c>
      <c r="J26">
        <v>4.7786885245901596</v>
      </c>
      <c r="K26">
        <v>0.53</v>
      </c>
    </row>
    <row r="27" spans="1:11" x14ac:dyDescent="0.2">
      <c r="A27" t="s">
        <v>1500</v>
      </c>
      <c r="B27" t="s">
        <v>1501</v>
      </c>
      <c r="C27" t="s">
        <v>12</v>
      </c>
      <c r="D27" t="s">
        <v>23</v>
      </c>
      <c r="E27">
        <v>23000000</v>
      </c>
      <c r="F27">
        <v>6</v>
      </c>
      <c r="G27">
        <v>104</v>
      </c>
      <c r="H27">
        <v>29631</v>
      </c>
      <c r="I27">
        <v>2.9630999999999998</v>
      </c>
      <c r="J27">
        <v>2.6366120218579199</v>
      </c>
      <c r="K27">
        <v>0.4758</v>
      </c>
    </row>
    <row r="28" spans="1:11" x14ac:dyDescent="0.2">
      <c r="A28" t="s">
        <v>1500</v>
      </c>
      <c r="B28" t="s">
        <v>1501</v>
      </c>
      <c r="C28" t="s">
        <v>12</v>
      </c>
      <c r="D28" t="s">
        <v>23</v>
      </c>
      <c r="E28">
        <v>24000000</v>
      </c>
      <c r="F28">
        <v>6</v>
      </c>
      <c r="G28">
        <v>83</v>
      </c>
      <c r="H28">
        <v>24526</v>
      </c>
      <c r="I28">
        <v>2.4525999999999999</v>
      </c>
      <c r="J28">
        <v>3.9207650273224002</v>
      </c>
      <c r="K28">
        <v>0.13120000000000001</v>
      </c>
    </row>
    <row r="29" spans="1:11" x14ac:dyDescent="0.2">
      <c r="A29" t="s">
        <v>1500</v>
      </c>
      <c r="B29" t="s">
        <v>1501</v>
      </c>
      <c r="C29" t="s">
        <v>12</v>
      </c>
      <c r="D29" t="s">
        <v>23</v>
      </c>
      <c r="E29">
        <v>25000000</v>
      </c>
      <c r="F29">
        <v>4</v>
      </c>
      <c r="G29">
        <v>62</v>
      </c>
      <c r="H29">
        <v>16325</v>
      </c>
      <c r="I29">
        <v>1.6324999999999901</v>
      </c>
      <c r="J29">
        <v>4.9385245901639303</v>
      </c>
      <c r="K29">
        <v>9.9900000000000003E-2</v>
      </c>
    </row>
    <row r="30" spans="1:11" x14ac:dyDescent="0.2">
      <c r="A30" t="s">
        <v>1500</v>
      </c>
      <c r="B30" t="s">
        <v>1501</v>
      </c>
      <c r="C30" t="s">
        <v>12</v>
      </c>
      <c r="D30" t="s">
        <v>23</v>
      </c>
      <c r="E30">
        <v>26000000</v>
      </c>
      <c r="F30">
        <v>6</v>
      </c>
      <c r="G30">
        <v>68</v>
      </c>
      <c r="H30">
        <v>22307</v>
      </c>
      <c r="I30">
        <v>2.2307000000000001</v>
      </c>
      <c r="J30">
        <v>3.2103825136611999</v>
      </c>
      <c r="K30">
        <v>0.53810000000000002</v>
      </c>
    </row>
    <row r="31" spans="1:11" x14ac:dyDescent="0.2">
      <c r="A31" t="s">
        <v>1500</v>
      </c>
      <c r="B31" t="s">
        <v>1501</v>
      </c>
      <c r="C31" t="s">
        <v>12</v>
      </c>
      <c r="D31" t="s">
        <v>23</v>
      </c>
      <c r="E31">
        <v>27000000</v>
      </c>
      <c r="F31">
        <v>4</v>
      </c>
      <c r="G31">
        <v>72</v>
      </c>
      <c r="H31">
        <v>27034</v>
      </c>
      <c r="I31">
        <v>2.7033999999999998</v>
      </c>
      <c r="J31">
        <v>5.4918032786885203</v>
      </c>
      <c r="K31">
        <v>7.2700000000000001E-2</v>
      </c>
    </row>
    <row r="32" spans="1:11" x14ac:dyDescent="0.2">
      <c r="A32" t="s">
        <v>1500</v>
      </c>
      <c r="B32" t="s">
        <v>1501</v>
      </c>
      <c r="C32" t="s">
        <v>12</v>
      </c>
      <c r="D32" t="s">
        <v>23</v>
      </c>
      <c r="E32">
        <v>28000000</v>
      </c>
      <c r="F32">
        <v>9</v>
      </c>
      <c r="G32">
        <v>52</v>
      </c>
      <c r="H32">
        <v>16630</v>
      </c>
      <c r="I32">
        <v>1.66299999999999</v>
      </c>
      <c r="J32">
        <v>3.7887067395264098</v>
      </c>
      <c r="K32">
        <v>0.48499999999999999</v>
      </c>
    </row>
    <row r="33" spans="1:11" x14ac:dyDescent="0.2">
      <c r="A33" t="s">
        <v>1500</v>
      </c>
      <c r="B33" t="s">
        <v>1501</v>
      </c>
      <c r="C33" t="s">
        <v>12</v>
      </c>
      <c r="D33" t="s">
        <v>23</v>
      </c>
      <c r="E33">
        <v>29000000</v>
      </c>
      <c r="F33">
        <v>1</v>
      </c>
      <c r="G33">
        <v>24</v>
      </c>
      <c r="H33">
        <v>10256</v>
      </c>
      <c r="I33">
        <v>1.0255999999999901</v>
      </c>
      <c r="J33">
        <v>5.8196721311475299</v>
      </c>
      <c r="K33">
        <v>2.53E-2</v>
      </c>
    </row>
    <row r="34" spans="1:11" x14ac:dyDescent="0.2">
      <c r="A34" t="s">
        <v>1500</v>
      </c>
      <c r="B34" t="s">
        <v>1501</v>
      </c>
      <c r="C34" t="s">
        <v>12</v>
      </c>
      <c r="D34" t="s">
        <v>23</v>
      </c>
      <c r="E34">
        <v>30000000</v>
      </c>
      <c r="F34">
        <v>0</v>
      </c>
      <c r="G34">
        <v>26</v>
      </c>
      <c r="H34">
        <v>9748</v>
      </c>
      <c r="I34">
        <v>0.9748</v>
      </c>
      <c r="J34">
        <v>0</v>
      </c>
      <c r="K34">
        <v>0</v>
      </c>
    </row>
    <row r="35" spans="1:11" x14ac:dyDescent="0.2">
      <c r="A35" t="s">
        <v>1500</v>
      </c>
      <c r="B35" t="s">
        <v>1501</v>
      </c>
      <c r="C35" t="s">
        <v>12</v>
      </c>
      <c r="D35" t="s">
        <v>23</v>
      </c>
      <c r="E35">
        <v>31000000</v>
      </c>
      <c r="F35">
        <v>0</v>
      </c>
      <c r="G35">
        <v>6</v>
      </c>
      <c r="H35">
        <v>3065</v>
      </c>
      <c r="I35">
        <v>0.30649999999999999</v>
      </c>
      <c r="J35">
        <v>0</v>
      </c>
      <c r="K35">
        <v>0</v>
      </c>
    </row>
    <row r="36" spans="1:11" x14ac:dyDescent="0.2">
      <c r="A36" t="s">
        <v>1500</v>
      </c>
      <c r="B36" t="s">
        <v>1501</v>
      </c>
      <c r="C36" t="s">
        <v>12</v>
      </c>
      <c r="D36" t="s">
        <v>23</v>
      </c>
      <c r="E36">
        <v>32000000</v>
      </c>
      <c r="F36">
        <v>4</v>
      </c>
      <c r="G36">
        <v>16</v>
      </c>
      <c r="H36">
        <v>10574</v>
      </c>
      <c r="I36">
        <v>1.0573999999999999</v>
      </c>
      <c r="J36">
        <v>2.9098360655737698</v>
      </c>
      <c r="K36">
        <v>0.16520000000000001</v>
      </c>
    </row>
    <row r="37" spans="1:11" x14ac:dyDescent="0.2">
      <c r="A37" t="s">
        <v>1500</v>
      </c>
      <c r="B37" t="s">
        <v>1501</v>
      </c>
      <c r="C37" t="s">
        <v>12</v>
      </c>
      <c r="D37" t="s">
        <v>23</v>
      </c>
      <c r="E37">
        <v>33000000</v>
      </c>
      <c r="F37">
        <v>2</v>
      </c>
      <c r="G37">
        <v>20</v>
      </c>
      <c r="H37">
        <v>14012</v>
      </c>
      <c r="I37">
        <v>1.4012</v>
      </c>
      <c r="J37">
        <v>3.3196721311475299</v>
      </c>
      <c r="K37">
        <v>0.1411</v>
      </c>
    </row>
    <row r="38" spans="1:11" x14ac:dyDescent="0.2">
      <c r="A38" t="s">
        <v>1500</v>
      </c>
      <c r="B38" t="s">
        <v>1501</v>
      </c>
      <c r="C38" t="s">
        <v>12</v>
      </c>
      <c r="D38" t="s">
        <v>23</v>
      </c>
      <c r="E38">
        <v>34000000</v>
      </c>
      <c r="F38">
        <v>3</v>
      </c>
      <c r="G38">
        <v>26</v>
      </c>
      <c r="H38">
        <v>10527</v>
      </c>
      <c r="I38">
        <v>1.0527</v>
      </c>
      <c r="J38">
        <v>4.6174863387978098</v>
      </c>
      <c r="K38">
        <v>5.9900000000000002E-2</v>
      </c>
    </row>
    <row r="39" spans="1:11" x14ac:dyDescent="0.2">
      <c r="A39" t="s">
        <v>1500</v>
      </c>
      <c r="B39" t="s">
        <v>1501</v>
      </c>
      <c r="C39" t="s">
        <v>12</v>
      </c>
      <c r="D39" t="s">
        <v>23</v>
      </c>
      <c r="E39">
        <v>35000000</v>
      </c>
      <c r="F39">
        <v>4</v>
      </c>
      <c r="G39">
        <v>41</v>
      </c>
      <c r="H39">
        <v>22417</v>
      </c>
      <c r="I39">
        <v>2.2416999999999998</v>
      </c>
      <c r="J39">
        <v>3.0532786885245899</v>
      </c>
      <c r="K39">
        <v>0.42699999999999999</v>
      </c>
    </row>
    <row r="40" spans="1:11" x14ac:dyDescent="0.2">
      <c r="A40" t="s">
        <v>1500</v>
      </c>
      <c r="B40" t="s">
        <v>1501</v>
      </c>
      <c r="C40" t="s">
        <v>12</v>
      </c>
      <c r="D40" t="s">
        <v>23</v>
      </c>
      <c r="E40">
        <v>36000000</v>
      </c>
      <c r="F40">
        <v>1</v>
      </c>
      <c r="G40">
        <v>9</v>
      </c>
      <c r="H40">
        <v>3284</v>
      </c>
      <c r="I40">
        <v>0.32840000000000003</v>
      </c>
      <c r="J40">
        <v>4.9180327868852496</v>
      </c>
      <c r="K40">
        <v>2.5499999999999998E-2</v>
      </c>
    </row>
    <row r="41" spans="1:11" x14ac:dyDescent="0.2">
      <c r="A41" t="s">
        <v>1500</v>
      </c>
      <c r="B41" t="s">
        <v>1501</v>
      </c>
      <c r="C41" t="s">
        <v>12</v>
      </c>
      <c r="D41" t="s">
        <v>23</v>
      </c>
      <c r="E41">
        <v>37000000</v>
      </c>
      <c r="F41">
        <v>1</v>
      </c>
      <c r="G41">
        <v>26</v>
      </c>
      <c r="H41">
        <v>14167</v>
      </c>
      <c r="I41">
        <v>1.4167000000000001</v>
      </c>
      <c r="J41">
        <v>4.7540983606557399</v>
      </c>
      <c r="K41">
        <v>1.21999999999999E-2</v>
      </c>
    </row>
    <row r="42" spans="1:11" x14ac:dyDescent="0.2">
      <c r="A42" t="s">
        <v>1500</v>
      </c>
      <c r="B42" t="s">
        <v>1501</v>
      </c>
      <c r="C42" t="s">
        <v>12</v>
      </c>
      <c r="D42" t="s">
        <v>23</v>
      </c>
      <c r="E42">
        <v>38000000</v>
      </c>
      <c r="F42">
        <v>1</v>
      </c>
      <c r="G42">
        <v>26</v>
      </c>
      <c r="H42">
        <v>13164</v>
      </c>
      <c r="I42">
        <v>1.3164</v>
      </c>
      <c r="J42">
        <v>5.8196721311475299</v>
      </c>
      <c r="K42">
        <v>0.12759999999999999</v>
      </c>
    </row>
    <row r="43" spans="1:11" x14ac:dyDescent="0.2">
      <c r="A43" t="s">
        <v>1500</v>
      </c>
      <c r="B43" t="s">
        <v>1501</v>
      </c>
      <c r="C43" t="s">
        <v>12</v>
      </c>
      <c r="D43" t="s">
        <v>23</v>
      </c>
      <c r="E43">
        <v>39000000</v>
      </c>
      <c r="F43">
        <v>1</v>
      </c>
      <c r="G43">
        <v>14</v>
      </c>
      <c r="H43">
        <v>4906</v>
      </c>
      <c r="I43">
        <v>0.49059999999999998</v>
      </c>
      <c r="J43">
        <v>5.3278688524590097</v>
      </c>
      <c r="K43">
        <v>1.26E-2</v>
      </c>
    </row>
    <row r="44" spans="1:11" x14ac:dyDescent="0.2">
      <c r="A44" t="s">
        <v>1500</v>
      </c>
      <c r="B44" t="s">
        <v>1501</v>
      </c>
      <c r="C44" t="s">
        <v>12</v>
      </c>
      <c r="D44" t="s">
        <v>23</v>
      </c>
      <c r="E44">
        <v>40000000</v>
      </c>
      <c r="F44">
        <v>1</v>
      </c>
      <c r="G44">
        <v>12</v>
      </c>
      <c r="H44">
        <v>6999</v>
      </c>
      <c r="I44">
        <v>0.69989999999999997</v>
      </c>
      <c r="J44">
        <v>4.7540983606557399</v>
      </c>
      <c r="K44">
        <v>8.0000000000000002E-3</v>
      </c>
    </row>
    <row r="45" spans="1:11" x14ac:dyDescent="0.2">
      <c r="A45" t="s">
        <v>1500</v>
      </c>
      <c r="B45" t="s">
        <v>1501</v>
      </c>
      <c r="C45" t="s">
        <v>12</v>
      </c>
      <c r="D45" t="s">
        <v>23</v>
      </c>
      <c r="E45">
        <v>41000000</v>
      </c>
      <c r="F45">
        <v>1</v>
      </c>
      <c r="G45">
        <v>14</v>
      </c>
      <c r="H45">
        <v>7863</v>
      </c>
      <c r="I45">
        <v>0.7863</v>
      </c>
      <c r="J45">
        <v>0</v>
      </c>
      <c r="K45">
        <v>0.35849999999999999</v>
      </c>
    </row>
    <row r="46" spans="1:11" x14ac:dyDescent="0.2">
      <c r="A46" t="s">
        <v>1500</v>
      </c>
      <c r="B46" t="s">
        <v>1501</v>
      </c>
      <c r="C46" t="s">
        <v>12</v>
      </c>
      <c r="D46" t="s">
        <v>23</v>
      </c>
      <c r="E46">
        <v>42000000</v>
      </c>
      <c r="F46">
        <v>0</v>
      </c>
      <c r="G46">
        <v>8</v>
      </c>
      <c r="H46">
        <v>1995</v>
      </c>
      <c r="I46">
        <v>0.19949999999999901</v>
      </c>
      <c r="J46">
        <v>0</v>
      </c>
      <c r="K46">
        <v>0</v>
      </c>
    </row>
    <row r="47" spans="1:11" x14ac:dyDescent="0.2">
      <c r="A47" t="s">
        <v>1500</v>
      </c>
      <c r="B47" t="s">
        <v>1501</v>
      </c>
      <c r="C47" t="s">
        <v>12</v>
      </c>
      <c r="D47" t="s">
        <v>23</v>
      </c>
      <c r="E47">
        <v>43000000</v>
      </c>
      <c r="F47">
        <v>1</v>
      </c>
      <c r="G47">
        <v>11</v>
      </c>
      <c r="H47">
        <v>4097</v>
      </c>
      <c r="I47">
        <v>0.40970000000000001</v>
      </c>
      <c r="J47">
        <v>5.5737704918032698</v>
      </c>
      <c r="K47">
        <v>2.53E-2</v>
      </c>
    </row>
    <row r="48" spans="1:11" x14ac:dyDescent="0.2">
      <c r="A48" t="s">
        <v>1500</v>
      </c>
      <c r="B48" t="s">
        <v>1501</v>
      </c>
      <c r="C48" t="s">
        <v>12</v>
      </c>
      <c r="D48" t="s">
        <v>23</v>
      </c>
      <c r="E48">
        <v>44000000</v>
      </c>
      <c r="F48">
        <v>3</v>
      </c>
      <c r="G48">
        <v>22</v>
      </c>
      <c r="H48">
        <v>8424</v>
      </c>
      <c r="I48">
        <v>0.84239999999999904</v>
      </c>
      <c r="J48">
        <v>5.2185792349726698</v>
      </c>
      <c r="K48">
        <v>0.16159999999999999</v>
      </c>
    </row>
    <row r="49" spans="1:11" x14ac:dyDescent="0.2">
      <c r="A49" t="s">
        <v>1500</v>
      </c>
      <c r="B49" t="s">
        <v>1501</v>
      </c>
      <c r="C49" t="s">
        <v>12</v>
      </c>
      <c r="D49" t="s">
        <v>23</v>
      </c>
      <c r="E49">
        <v>45000000</v>
      </c>
      <c r="F49">
        <v>5</v>
      </c>
      <c r="G49">
        <v>25</v>
      </c>
      <c r="H49">
        <v>13522</v>
      </c>
      <c r="I49">
        <v>1.3521999999999901</v>
      </c>
      <c r="J49">
        <v>4.1475409836065502</v>
      </c>
      <c r="K49">
        <v>0.55710000000000004</v>
      </c>
    </row>
    <row r="50" spans="1:11" x14ac:dyDescent="0.2">
      <c r="A50" t="s">
        <v>1500</v>
      </c>
      <c r="B50" t="s">
        <v>1501</v>
      </c>
      <c r="C50" t="s">
        <v>12</v>
      </c>
      <c r="D50" t="s">
        <v>23</v>
      </c>
      <c r="E50">
        <v>46000000</v>
      </c>
      <c r="F50">
        <v>0</v>
      </c>
      <c r="G50">
        <v>7</v>
      </c>
      <c r="H50">
        <v>1462</v>
      </c>
      <c r="I50">
        <v>0.1462</v>
      </c>
      <c r="J50">
        <v>0</v>
      </c>
      <c r="K50">
        <v>0</v>
      </c>
    </row>
    <row r="51" spans="1:11" x14ac:dyDescent="0.2">
      <c r="A51" t="s">
        <v>1500</v>
      </c>
      <c r="B51" t="s">
        <v>1501</v>
      </c>
      <c r="C51" t="s">
        <v>12</v>
      </c>
      <c r="D51" t="s">
        <v>23</v>
      </c>
      <c r="E51">
        <v>47000000</v>
      </c>
      <c r="F51">
        <v>5</v>
      </c>
      <c r="G51">
        <v>8</v>
      </c>
      <c r="H51">
        <v>1743</v>
      </c>
      <c r="I51">
        <v>0.17430000000000001</v>
      </c>
      <c r="J51">
        <v>2.4590163934426199</v>
      </c>
      <c r="K51">
        <v>0.12329999999999899</v>
      </c>
    </row>
    <row r="52" spans="1:11" x14ac:dyDescent="0.2">
      <c r="A52" t="s">
        <v>1500</v>
      </c>
      <c r="B52" t="s">
        <v>1501</v>
      </c>
      <c r="C52" t="s">
        <v>12</v>
      </c>
      <c r="D52" t="s">
        <v>23</v>
      </c>
      <c r="E52">
        <v>48000000</v>
      </c>
      <c r="F52">
        <v>1</v>
      </c>
      <c r="G52">
        <v>22</v>
      </c>
      <c r="H52">
        <v>10800</v>
      </c>
      <c r="I52">
        <v>1.08</v>
      </c>
      <c r="J52">
        <v>1.9672131147541001</v>
      </c>
      <c r="K52">
        <v>2.1000000000000001E-2</v>
      </c>
    </row>
    <row r="53" spans="1:11" x14ac:dyDescent="0.2">
      <c r="A53" t="s">
        <v>1500</v>
      </c>
      <c r="B53" t="s">
        <v>1501</v>
      </c>
      <c r="C53" t="s">
        <v>12</v>
      </c>
      <c r="D53" t="s">
        <v>23</v>
      </c>
      <c r="E53">
        <v>49000000</v>
      </c>
      <c r="F53">
        <v>0</v>
      </c>
      <c r="G53">
        <v>5</v>
      </c>
      <c r="H53">
        <v>1004</v>
      </c>
      <c r="I53">
        <v>0.100399999999999</v>
      </c>
      <c r="J53">
        <v>0</v>
      </c>
      <c r="K53">
        <v>0</v>
      </c>
    </row>
    <row r="54" spans="1:11" x14ac:dyDescent="0.2">
      <c r="A54" t="s">
        <v>1500</v>
      </c>
      <c r="B54" t="s">
        <v>1501</v>
      </c>
      <c r="C54" t="s">
        <v>12</v>
      </c>
      <c r="D54" t="s">
        <v>23</v>
      </c>
      <c r="E54">
        <v>50000000</v>
      </c>
      <c r="F54">
        <v>0</v>
      </c>
      <c r="G54">
        <v>12</v>
      </c>
      <c r="H54">
        <v>3363</v>
      </c>
      <c r="I54">
        <v>0.33629999999999999</v>
      </c>
      <c r="J54">
        <v>0</v>
      </c>
      <c r="K54">
        <v>0</v>
      </c>
    </row>
    <row r="55" spans="1:11" x14ac:dyDescent="0.2">
      <c r="A55" t="s">
        <v>1500</v>
      </c>
      <c r="B55" t="s">
        <v>1501</v>
      </c>
      <c r="C55" t="s">
        <v>12</v>
      </c>
      <c r="D55" t="s">
        <v>23</v>
      </c>
      <c r="E55">
        <v>51000000</v>
      </c>
      <c r="F55">
        <v>0</v>
      </c>
      <c r="G55">
        <v>19</v>
      </c>
      <c r="H55">
        <v>8007</v>
      </c>
      <c r="I55">
        <v>0.80069999999999997</v>
      </c>
      <c r="J55">
        <v>0</v>
      </c>
      <c r="K55">
        <v>0</v>
      </c>
    </row>
    <row r="56" spans="1:11" x14ac:dyDescent="0.2">
      <c r="A56" t="s">
        <v>1500</v>
      </c>
      <c r="B56" t="s">
        <v>1501</v>
      </c>
      <c r="C56" t="s">
        <v>12</v>
      </c>
      <c r="D56" t="s">
        <v>23</v>
      </c>
      <c r="E56">
        <v>52000000</v>
      </c>
      <c r="F56">
        <v>4</v>
      </c>
      <c r="G56">
        <v>21</v>
      </c>
      <c r="H56">
        <v>10245</v>
      </c>
      <c r="I56">
        <v>1.0245</v>
      </c>
      <c r="J56">
        <v>5.1434426229508201</v>
      </c>
      <c r="K56">
        <v>0.20039999999999999</v>
      </c>
    </row>
    <row r="57" spans="1:11" x14ac:dyDescent="0.2">
      <c r="A57" t="s">
        <v>1500</v>
      </c>
      <c r="B57" t="s">
        <v>1501</v>
      </c>
      <c r="C57" t="s">
        <v>12</v>
      </c>
      <c r="D57" t="s">
        <v>23</v>
      </c>
      <c r="E57">
        <v>53000000</v>
      </c>
      <c r="F57">
        <v>1</v>
      </c>
      <c r="G57">
        <v>17</v>
      </c>
      <c r="H57">
        <v>5461</v>
      </c>
      <c r="I57">
        <v>0.54609999999999903</v>
      </c>
      <c r="J57">
        <v>5.4918032786885203</v>
      </c>
      <c r="K57">
        <v>2.4E-2</v>
      </c>
    </row>
    <row r="58" spans="1:11" x14ac:dyDescent="0.2">
      <c r="A58" t="s">
        <v>1500</v>
      </c>
      <c r="B58" t="s">
        <v>1501</v>
      </c>
      <c r="C58" t="s">
        <v>12</v>
      </c>
      <c r="D58" t="s">
        <v>23</v>
      </c>
      <c r="E58">
        <v>54000000</v>
      </c>
      <c r="F58">
        <v>3</v>
      </c>
      <c r="G58">
        <v>10</v>
      </c>
      <c r="H58">
        <v>3146</v>
      </c>
      <c r="I58">
        <v>0.31459999999999999</v>
      </c>
      <c r="J58">
        <v>2.7322404371584699</v>
      </c>
      <c r="K58">
        <v>6.8499999999999894E-2</v>
      </c>
    </row>
    <row r="59" spans="1:11" x14ac:dyDescent="0.2">
      <c r="A59" t="s">
        <v>1500</v>
      </c>
      <c r="B59" t="s">
        <v>1501</v>
      </c>
      <c r="C59" t="s">
        <v>12</v>
      </c>
      <c r="D59" t="s">
        <v>23</v>
      </c>
      <c r="E59">
        <v>55000000</v>
      </c>
      <c r="F59">
        <v>1</v>
      </c>
      <c r="G59">
        <v>22</v>
      </c>
      <c r="H59">
        <v>7583</v>
      </c>
      <c r="I59">
        <v>0.75829999999999997</v>
      </c>
      <c r="J59">
        <v>0</v>
      </c>
      <c r="K59">
        <v>3.7699999999999997E-2</v>
      </c>
    </row>
    <row r="60" spans="1:11" x14ac:dyDescent="0.2">
      <c r="A60" t="s">
        <v>1500</v>
      </c>
      <c r="B60" t="s">
        <v>1501</v>
      </c>
      <c r="C60" t="s">
        <v>12</v>
      </c>
      <c r="D60" t="s">
        <v>23</v>
      </c>
      <c r="E60">
        <v>56000000</v>
      </c>
      <c r="F60">
        <v>0</v>
      </c>
      <c r="G60">
        <v>19</v>
      </c>
      <c r="H60">
        <v>7949</v>
      </c>
      <c r="I60">
        <v>0.79489999999999905</v>
      </c>
      <c r="J60">
        <v>0</v>
      </c>
      <c r="K60">
        <v>0</v>
      </c>
    </row>
    <row r="61" spans="1:11" x14ac:dyDescent="0.2">
      <c r="A61" t="s">
        <v>1500</v>
      </c>
      <c r="B61" t="s">
        <v>1501</v>
      </c>
      <c r="C61" t="s">
        <v>12</v>
      </c>
      <c r="D61" t="s">
        <v>23</v>
      </c>
      <c r="E61">
        <v>57000000</v>
      </c>
      <c r="F61">
        <v>0</v>
      </c>
      <c r="G61">
        <v>8</v>
      </c>
      <c r="H61">
        <v>2110</v>
      </c>
      <c r="I61">
        <v>0.21099999999999999</v>
      </c>
      <c r="J61">
        <v>0</v>
      </c>
      <c r="K61">
        <v>0</v>
      </c>
    </row>
    <row r="62" spans="1:11" x14ac:dyDescent="0.2">
      <c r="A62" t="s">
        <v>1500</v>
      </c>
      <c r="B62" t="s">
        <v>1501</v>
      </c>
      <c r="C62" t="s">
        <v>12</v>
      </c>
      <c r="D62" t="s">
        <v>23</v>
      </c>
      <c r="E62">
        <v>58000000</v>
      </c>
      <c r="F62">
        <v>0</v>
      </c>
      <c r="G62">
        <v>7</v>
      </c>
      <c r="H62">
        <v>2191</v>
      </c>
      <c r="I62">
        <v>0.21909999999999999</v>
      </c>
      <c r="J62">
        <v>0</v>
      </c>
      <c r="K62">
        <v>0</v>
      </c>
    </row>
    <row r="63" spans="1:11" x14ac:dyDescent="0.2">
      <c r="A63" t="s">
        <v>1500</v>
      </c>
      <c r="B63" t="s">
        <v>1501</v>
      </c>
      <c r="C63" t="s">
        <v>12</v>
      </c>
      <c r="D63" t="s">
        <v>23</v>
      </c>
      <c r="E63">
        <v>59000000</v>
      </c>
      <c r="F63">
        <v>2</v>
      </c>
      <c r="G63">
        <v>48</v>
      </c>
      <c r="H63">
        <v>34133</v>
      </c>
      <c r="I63">
        <v>3.4132999999999898</v>
      </c>
      <c r="J63">
        <v>2.2950819672131102</v>
      </c>
      <c r="K63">
        <v>0.48820000000000002</v>
      </c>
    </row>
    <row r="64" spans="1:11" x14ac:dyDescent="0.2">
      <c r="A64" t="s">
        <v>1500</v>
      </c>
      <c r="B64" t="s">
        <v>1501</v>
      </c>
      <c r="C64" t="s">
        <v>12</v>
      </c>
      <c r="D64" t="s">
        <v>23</v>
      </c>
      <c r="E64">
        <v>60000000</v>
      </c>
      <c r="F64">
        <v>4</v>
      </c>
      <c r="G64">
        <v>17</v>
      </c>
      <c r="H64">
        <v>7699</v>
      </c>
      <c r="I64">
        <v>0.76990000000000003</v>
      </c>
      <c r="J64">
        <v>2.78688524590163</v>
      </c>
      <c r="K64">
        <v>0.48509999999999998</v>
      </c>
    </row>
    <row r="65" spans="1:11" x14ac:dyDescent="0.2">
      <c r="A65" t="s">
        <v>1500</v>
      </c>
      <c r="B65" t="s">
        <v>1501</v>
      </c>
      <c r="C65" t="s">
        <v>12</v>
      </c>
      <c r="D65" t="s">
        <v>23</v>
      </c>
      <c r="E65">
        <v>61000000</v>
      </c>
      <c r="F65">
        <v>2</v>
      </c>
      <c r="G65">
        <v>11</v>
      </c>
      <c r="H65">
        <v>4916</v>
      </c>
      <c r="I65">
        <v>0.49159999999999998</v>
      </c>
      <c r="J65">
        <v>0.86065573770491799</v>
      </c>
      <c r="K65">
        <v>0.30079999999999901</v>
      </c>
    </row>
    <row r="66" spans="1:11" x14ac:dyDescent="0.2">
      <c r="A66" t="s">
        <v>1500</v>
      </c>
      <c r="B66" t="s">
        <v>1501</v>
      </c>
      <c r="C66" t="s">
        <v>12</v>
      </c>
      <c r="D66" t="s">
        <v>23</v>
      </c>
      <c r="E66">
        <v>62000000</v>
      </c>
      <c r="F66">
        <v>0</v>
      </c>
      <c r="G66">
        <v>7</v>
      </c>
      <c r="H66">
        <v>4118</v>
      </c>
      <c r="I66">
        <v>0.4118</v>
      </c>
      <c r="J66">
        <v>0</v>
      </c>
      <c r="K66">
        <v>0</v>
      </c>
    </row>
    <row r="67" spans="1:11" x14ac:dyDescent="0.2">
      <c r="A67" t="s">
        <v>1500</v>
      </c>
      <c r="B67" t="s">
        <v>1501</v>
      </c>
      <c r="C67" t="s">
        <v>12</v>
      </c>
      <c r="D67" t="s">
        <v>23</v>
      </c>
      <c r="E67">
        <v>63000000</v>
      </c>
      <c r="F67">
        <v>1</v>
      </c>
      <c r="G67">
        <v>18</v>
      </c>
      <c r="H67">
        <v>8624</v>
      </c>
      <c r="I67">
        <v>0.86239999999999895</v>
      </c>
      <c r="J67">
        <v>2.70491803278688</v>
      </c>
      <c r="K67">
        <v>0.2074</v>
      </c>
    </row>
    <row r="68" spans="1:11" x14ac:dyDescent="0.2">
      <c r="A68" t="s">
        <v>1500</v>
      </c>
      <c r="B68" t="s">
        <v>1501</v>
      </c>
      <c r="C68" t="s">
        <v>12</v>
      </c>
      <c r="D68" t="s">
        <v>23</v>
      </c>
      <c r="E68">
        <v>64000000</v>
      </c>
      <c r="F68">
        <v>1</v>
      </c>
      <c r="G68">
        <v>17</v>
      </c>
      <c r="H68">
        <v>4704</v>
      </c>
      <c r="I68">
        <v>0.47039999999999998</v>
      </c>
      <c r="J68">
        <v>5.7377049180327804</v>
      </c>
      <c r="K68">
        <v>1.14E-2</v>
      </c>
    </row>
    <row r="69" spans="1:11" x14ac:dyDescent="0.2">
      <c r="A69" t="s">
        <v>1500</v>
      </c>
      <c r="B69" t="s">
        <v>1501</v>
      </c>
      <c r="C69" t="s">
        <v>12</v>
      </c>
      <c r="D69" t="s">
        <v>23</v>
      </c>
      <c r="E69">
        <v>65000000</v>
      </c>
      <c r="F69">
        <v>0</v>
      </c>
      <c r="G69">
        <v>5</v>
      </c>
      <c r="H69">
        <v>4885</v>
      </c>
      <c r="I69">
        <v>0.48849999999999899</v>
      </c>
      <c r="J69">
        <v>0</v>
      </c>
      <c r="K69">
        <v>0</v>
      </c>
    </row>
    <row r="70" spans="1:11" x14ac:dyDescent="0.2">
      <c r="A70" t="s">
        <v>1500</v>
      </c>
      <c r="B70" t="s">
        <v>1501</v>
      </c>
      <c r="C70" t="s">
        <v>12</v>
      </c>
      <c r="D70" t="s">
        <v>23</v>
      </c>
      <c r="E70">
        <v>66000000</v>
      </c>
      <c r="F70">
        <v>2</v>
      </c>
      <c r="G70">
        <v>11</v>
      </c>
      <c r="H70">
        <v>5805</v>
      </c>
      <c r="I70">
        <v>0.58050000000000002</v>
      </c>
      <c r="J70">
        <v>4.1803278688524603</v>
      </c>
      <c r="K70">
        <v>4.3299999999999998E-2</v>
      </c>
    </row>
    <row r="71" spans="1:11" x14ac:dyDescent="0.2">
      <c r="A71" t="s">
        <v>1500</v>
      </c>
      <c r="B71" t="s">
        <v>1501</v>
      </c>
      <c r="C71" t="s">
        <v>12</v>
      </c>
      <c r="D71" t="s">
        <v>23</v>
      </c>
      <c r="E71">
        <v>67000000</v>
      </c>
      <c r="F71">
        <v>3</v>
      </c>
      <c r="G71">
        <v>6</v>
      </c>
      <c r="H71">
        <v>3165</v>
      </c>
      <c r="I71">
        <v>0.3165</v>
      </c>
      <c r="J71">
        <v>4.9726775956284097</v>
      </c>
      <c r="K71">
        <v>5.0999999999999997E-2</v>
      </c>
    </row>
    <row r="72" spans="1:11" x14ac:dyDescent="0.2">
      <c r="A72" t="s">
        <v>1500</v>
      </c>
      <c r="B72" t="s">
        <v>1501</v>
      </c>
      <c r="C72" t="s">
        <v>12</v>
      </c>
      <c r="D72" t="s">
        <v>23</v>
      </c>
      <c r="E72">
        <v>68000000</v>
      </c>
      <c r="F72">
        <v>0</v>
      </c>
      <c r="G72">
        <v>9</v>
      </c>
      <c r="H72">
        <v>3162</v>
      </c>
      <c r="I72">
        <v>0.31619999999999998</v>
      </c>
      <c r="J72">
        <v>0</v>
      </c>
      <c r="K72">
        <v>0</v>
      </c>
    </row>
    <row r="73" spans="1:11" x14ac:dyDescent="0.2">
      <c r="A73" t="s">
        <v>1500</v>
      </c>
      <c r="B73" t="s">
        <v>1501</v>
      </c>
      <c r="C73" t="s">
        <v>12</v>
      </c>
      <c r="D73" t="s">
        <v>23</v>
      </c>
      <c r="E73">
        <v>69000000</v>
      </c>
      <c r="F73">
        <v>0</v>
      </c>
      <c r="G73">
        <v>25</v>
      </c>
      <c r="H73">
        <v>9273</v>
      </c>
      <c r="I73">
        <v>0.92730000000000001</v>
      </c>
      <c r="J73">
        <v>0</v>
      </c>
      <c r="K73">
        <v>0</v>
      </c>
    </row>
    <row r="74" spans="1:11" x14ac:dyDescent="0.2">
      <c r="A74" t="s">
        <v>1500</v>
      </c>
      <c r="B74" t="s">
        <v>1501</v>
      </c>
      <c r="C74" t="s">
        <v>12</v>
      </c>
      <c r="D74" t="s">
        <v>23</v>
      </c>
      <c r="E74">
        <v>70000000</v>
      </c>
      <c r="F74">
        <v>0</v>
      </c>
      <c r="G74">
        <v>17</v>
      </c>
      <c r="H74">
        <v>5029</v>
      </c>
      <c r="I74">
        <v>0.50290000000000001</v>
      </c>
      <c r="J74">
        <v>0</v>
      </c>
      <c r="K74">
        <v>0</v>
      </c>
    </row>
    <row r="75" spans="1:11" x14ac:dyDescent="0.2">
      <c r="A75" t="s">
        <v>1500</v>
      </c>
      <c r="B75" t="s">
        <v>1501</v>
      </c>
      <c r="C75" t="s">
        <v>12</v>
      </c>
      <c r="D75" t="s">
        <v>23</v>
      </c>
      <c r="E75">
        <v>71000000</v>
      </c>
      <c r="F75">
        <v>3</v>
      </c>
      <c r="G75">
        <v>38</v>
      </c>
      <c r="H75">
        <v>12421</v>
      </c>
      <c r="I75">
        <v>1.2421</v>
      </c>
      <c r="J75">
        <v>2.70491803278688</v>
      </c>
      <c r="K75">
        <v>0.2349</v>
      </c>
    </row>
    <row r="76" spans="1:11" x14ac:dyDescent="0.2">
      <c r="A76" t="s">
        <v>1500</v>
      </c>
      <c r="B76" t="s">
        <v>1501</v>
      </c>
      <c r="C76" t="s">
        <v>12</v>
      </c>
      <c r="D76" t="s">
        <v>23</v>
      </c>
      <c r="E76">
        <v>72000000</v>
      </c>
      <c r="F76">
        <v>1</v>
      </c>
      <c r="G76">
        <v>11</v>
      </c>
      <c r="H76">
        <v>2518</v>
      </c>
      <c r="I76">
        <v>0.25179999999999902</v>
      </c>
      <c r="J76">
        <v>5.9016393442622901</v>
      </c>
      <c r="K76">
        <v>2.5399999999999999E-2</v>
      </c>
    </row>
    <row r="77" spans="1:11" x14ac:dyDescent="0.2">
      <c r="A77" t="s">
        <v>1500</v>
      </c>
      <c r="B77" t="s">
        <v>1501</v>
      </c>
      <c r="C77" t="s">
        <v>12</v>
      </c>
      <c r="D77" t="s">
        <v>23</v>
      </c>
      <c r="E77">
        <v>73000000</v>
      </c>
      <c r="F77">
        <v>0</v>
      </c>
      <c r="G77">
        <v>6</v>
      </c>
      <c r="H77">
        <v>1669</v>
      </c>
      <c r="I77">
        <v>0.16689999999999999</v>
      </c>
      <c r="J77">
        <v>0</v>
      </c>
      <c r="K77">
        <v>0</v>
      </c>
    </row>
    <row r="78" spans="1:11" x14ac:dyDescent="0.2">
      <c r="A78" t="s">
        <v>1500</v>
      </c>
      <c r="B78" t="s">
        <v>1501</v>
      </c>
      <c r="C78" t="s">
        <v>12</v>
      </c>
      <c r="D78" t="s">
        <v>23</v>
      </c>
      <c r="E78">
        <v>74000000</v>
      </c>
      <c r="F78">
        <v>0</v>
      </c>
      <c r="G78">
        <v>24</v>
      </c>
      <c r="H78">
        <v>8866</v>
      </c>
      <c r="I78">
        <v>0.88660000000000005</v>
      </c>
      <c r="J78">
        <v>0</v>
      </c>
      <c r="K78">
        <v>0</v>
      </c>
    </row>
    <row r="79" spans="1:11" x14ac:dyDescent="0.2">
      <c r="A79" t="s">
        <v>1500</v>
      </c>
      <c r="B79" t="s">
        <v>1501</v>
      </c>
      <c r="C79" t="s">
        <v>12</v>
      </c>
      <c r="D79" t="s">
        <v>23</v>
      </c>
      <c r="E79">
        <v>75000000</v>
      </c>
      <c r="F79">
        <v>7</v>
      </c>
      <c r="G79">
        <v>22</v>
      </c>
      <c r="H79">
        <v>7377</v>
      </c>
      <c r="I79">
        <v>0.73770000000000002</v>
      </c>
      <c r="J79">
        <v>2.5409836065573699</v>
      </c>
      <c r="K79">
        <v>0.29979999999999901</v>
      </c>
    </row>
    <row r="80" spans="1:11" x14ac:dyDescent="0.2">
      <c r="A80" t="s">
        <v>1500</v>
      </c>
      <c r="B80" t="s">
        <v>1501</v>
      </c>
      <c r="C80" t="s">
        <v>12</v>
      </c>
      <c r="D80" t="s">
        <v>23</v>
      </c>
      <c r="E80">
        <v>76000000</v>
      </c>
      <c r="F80">
        <v>2</v>
      </c>
      <c r="G80">
        <v>19</v>
      </c>
      <c r="H80">
        <v>4322</v>
      </c>
      <c r="I80">
        <v>0.43219999999999997</v>
      </c>
      <c r="J80">
        <v>2.8688524590163902</v>
      </c>
      <c r="K80">
        <v>3.0300000000000001E-2</v>
      </c>
    </row>
    <row r="81" spans="1:11" x14ac:dyDescent="0.2">
      <c r="A81" t="s">
        <v>1500</v>
      </c>
      <c r="B81" t="s">
        <v>1501</v>
      </c>
      <c r="C81" t="s">
        <v>12</v>
      </c>
      <c r="D81" t="s">
        <v>23</v>
      </c>
      <c r="E81">
        <v>77000000</v>
      </c>
      <c r="F81">
        <v>0</v>
      </c>
      <c r="G81">
        <v>16</v>
      </c>
      <c r="H81">
        <v>4478</v>
      </c>
      <c r="I81">
        <v>0.44779999999999998</v>
      </c>
      <c r="J81">
        <v>0</v>
      </c>
      <c r="K81">
        <v>0</v>
      </c>
    </row>
    <row r="82" spans="1:11" x14ac:dyDescent="0.2">
      <c r="A82" t="s">
        <v>1500</v>
      </c>
      <c r="B82" t="s">
        <v>1501</v>
      </c>
      <c r="C82" t="s">
        <v>12</v>
      </c>
      <c r="D82" t="s">
        <v>23</v>
      </c>
      <c r="E82">
        <v>78000000</v>
      </c>
      <c r="F82">
        <v>1</v>
      </c>
      <c r="G82">
        <v>10</v>
      </c>
      <c r="H82">
        <v>4451</v>
      </c>
      <c r="I82">
        <v>0.4451</v>
      </c>
      <c r="J82">
        <v>2.2950819672131102</v>
      </c>
      <c r="K82">
        <v>2.50999999999999E-2</v>
      </c>
    </row>
    <row r="83" spans="1:11" x14ac:dyDescent="0.2">
      <c r="A83" t="s">
        <v>1500</v>
      </c>
      <c r="B83" t="s">
        <v>1501</v>
      </c>
      <c r="C83" t="s">
        <v>12</v>
      </c>
      <c r="D83" t="s">
        <v>23</v>
      </c>
      <c r="E83">
        <v>79000000</v>
      </c>
      <c r="F83">
        <v>1</v>
      </c>
      <c r="G83">
        <v>18</v>
      </c>
      <c r="H83">
        <v>6049</v>
      </c>
      <c r="I83">
        <v>0.60489999999999999</v>
      </c>
      <c r="J83">
        <v>4.34426229508197</v>
      </c>
      <c r="K83">
        <v>1.14E-2</v>
      </c>
    </row>
    <row r="84" spans="1:11" x14ac:dyDescent="0.2">
      <c r="A84" t="s">
        <v>1500</v>
      </c>
      <c r="B84" t="s">
        <v>1501</v>
      </c>
      <c r="C84" t="s">
        <v>12</v>
      </c>
      <c r="D84" t="s">
        <v>23</v>
      </c>
      <c r="E84">
        <v>80000000</v>
      </c>
      <c r="F84">
        <v>1</v>
      </c>
      <c r="G84">
        <v>18</v>
      </c>
      <c r="H84">
        <v>7937</v>
      </c>
      <c r="I84">
        <v>0.79369999999999996</v>
      </c>
      <c r="J84">
        <v>0.24590163934426201</v>
      </c>
      <c r="K84">
        <v>0.1507</v>
      </c>
    </row>
    <row r="85" spans="1:11" x14ac:dyDescent="0.2">
      <c r="A85" t="s">
        <v>1500</v>
      </c>
      <c r="B85" t="s">
        <v>1501</v>
      </c>
      <c r="C85" t="s">
        <v>12</v>
      </c>
      <c r="D85" t="s">
        <v>23</v>
      </c>
      <c r="E85">
        <v>81000000</v>
      </c>
      <c r="F85">
        <v>0</v>
      </c>
      <c r="G85">
        <v>20</v>
      </c>
      <c r="H85">
        <v>7476</v>
      </c>
      <c r="I85">
        <v>0.74760000000000004</v>
      </c>
      <c r="J85">
        <v>0</v>
      </c>
      <c r="K85">
        <v>0</v>
      </c>
    </row>
    <row r="86" spans="1:11" x14ac:dyDescent="0.2">
      <c r="A86" t="s">
        <v>1500</v>
      </c>
      <c r="B86" t="s">
        <v>1501</v>
      </c>
      <c r="C86" t="s">
        <v>12</v>
      </c>
      <c r="D86" t="s">
        <v>23</v>
      </c>
      <c r="E86">
        <v>82000000</v>
      </c>
      <c r="F86">
        <v>3</v>
      </c>
      <c r="G86">
        <v>42</v>
      </c>
      <c r="H86">
        <v>9595</v>
      </c>
      <c r="I86">
        <v>0.95949999999999902</v>
      </c>
      <c r="J86">
        <v>3.7431693989071002</v>
      </c>
      <c r="K86">
        <v>0.12989999999999999</v>
      </c>
    </row>
    <row r="87" spans="1:11" x14ac:dyDescent="0.2">
      <c r="A87" t="s">
        <v>1500</v>
      </c>
      <c r="B87" t="s">
        <v>1501</v>
      </c>
      <c r="C87" t="s">
        <v>12</v>
      </c>
      <c r="D87" t="s">
        <v>23</v>
      </c>
      <c r="E87">
        <v>83000000</v>
      </c>
      <c r="F87">
        <v>0</v>
      </c>
      <c r="G87">
        <v>25</v>
      </c>
      <c r="H87">
        <v>8111</v>
      </c>
      <c r="I87">
        <v>0.81110000000000004</v>
      </c>
      <c r="J87">
        <v>0</v>
      </c>
      <c r="K87">
        <v>0</v>
      </c>
    </row>
    <row r="88" spans="1:11" x14ac:dyDescent="0.2">
      <c r="A88" t="s">
        <v>1500</v>
      </c>
      <c r="B88" t="s">
        <v>1501</v>
      </c>
      <c r="C88" t="s">
        <v>12</v>
      </c>
      <c r="D88" t="s">
        <v>23</v>
      </c>
      <c r="E88">
        <v>84000000</v>
      </c>
      <c r="F88">
        <v>2</v>
      </c>
      <c r="G88">
        <v>12</v>
      </c>
      <c r="H88">
        <v>2889</v>
      </c>
      <c r="I88">
        <v>0.28889999999999999</v>
      </c>
      <c r="J88">
        <v>5.4098360655737601</v>
      </c>
      <c r="K88">
        <v>4.3799999999999999E-2</v>
      </c>
    </row>
    <row r="89" spans="1:11" x14ac:dyDescent="0.2">
      <c r="A89" t="s">
        <v>1500</v>
      </c>
      <c r="B89" t="s">
        <v>1501</v>
      </c>
      <c r="C89" t="s">
        <v>12</v>
      </c>
      <c r="D89" t="s">
        <v>23</v>
      </c>
      <c r="E89">
        <v>85000000</v>
      </c>
      <c r="F89">
        <v>1</v>
      </c>
      <c r="G89">
        <v>16</v>
      </c>
      <c r="H89">
        <v>8567</v>
      </c>
      <c r="I89">
        <v>0.85670000000000002</v>
      </c>
      <c r="J89">
        <v>3.3606557377049202</v>
      </c>
      <c r="K89">
        <v>2.1899999999999999E-2</v>
      </c>
    </row>
    <row r="90" spans="1:11" x14ac:dyDescent="0.2">
      <c r="A90" t="s">
        <v>1500</v>
      </c>
      <c r="B90" t="s">
        <v>1501</v>
      </c>
      <c r="C90" t="s">
        <v>12</v>
      </c>
      <c r="D90" t="s">
        <v>23</v>
      </c>
      <c r="E90">
        <v>86000000</v>
      </c>
      <c r="F90">
        <v>0</v>
      </c>
      <c r="G90">
        <v>10</v>
      </c>
      <c r="H90">
        <v>3107</v>
      </c>
      <c r="I90">
        <v>0.31069999999999998</v>
      </c>
      <c r="J90">
        <v>0</v>
      </c>
      <c r="K90">
        <v>0</v>
      </c>
    </row>
    <row r="91" spans="1:11" x14ac:dyDescent="0.2">
      <c r="A91" t="s">
        <v>1500</v>
      </c>
      <c r="B91" t="s">
        <v>1501</v>
      </c>
      <c r="C91" t="s">
        <v>12</v>
      </c>
      <c r="D91" t="s">
        <v>23</v>
      </c>
      <c r="E91">
        <v>87000000</v>
      </c>
      <c r="F91">
        <v>2</v>
      </c>
      <c r="G91">
        <v>6</v>
      </c>
      <c r="H91">
        <v>2421</v>
      </c>
      <c r="I91">
        <v>0.24210000000000001</v>
      </c>
      <c r="J91">
        <v>5.0819672131147504</v>
      </c>
      <c r="K91">
        <v>5.04E-2</v>
      </c>
    </row>
    <row r="92" spans="1:11" x14ac:dyDescent="0.2">
      <c r="A92" t="s">
        <v>1500</v>
      </c>
      <c r="B92" t="s">
        <v>1501</v>
      </c>
      <c r="C92" t="s">
        <v>12</v>
      </c>
      <c r="D92" t="s">
        <v>23</v>
      </c>
      <c r="E92">
        <v>88000000</v>
      </c>
      <c r="F92">
        <v>6</v>
      </c>
      <c r="G92">
        <v>21</v>
      </c>
      <c r="H92">
        <v>9242</v>
      </c>
      <c r="I92">
        <v>0.92420000000000002</v>
      </c>
      <c r="J92">
        <v>4.05737704918032</v>
      </c>
      <c r="K92">
        <v>0.38700000000000001</v>
      </c>
    </row>
    <row r="93" spans="1:11" x14ac:dyDescent="0.2">
      <c r="A93" t="s">
        <v>1500</v>
      </c>
      <c r="B93" t="s">
        <v>1501</v>
      </c>
      <c r="C93" t="s">
        <v>12</v>
      </c>
      <c r="D93" t="s">
        <v>23</v>
      </c>
      <c r="E93">
        <v>89000000</v>
      </c>
      <c r="F93">
        <v>0</v>
      </c>
      <c r="G93">
        <v>7</v>
      </c>
      <c r="H93">
        <v>2663</v>
      </c>
      <c r="I93">
        <v>0.26629999999999998</v>
      </c>
      <c r="J93">
        <v>0</v>
      </c>
      <c r="K93">
        <v>0</v>
      </c>
    </row>
    <row r="94" spans="1:11" x14ac:dyDescent="0.2">
      <c r="A94" t="s">
        <v>1500</v>
      </c>
      <c r="B94" t="s">
        <v>1501</v>
      </c>
      <c r="C94" t="s">
        <v>12</v>
      </c>
      <c r="D94" t="s">
        <v>23</v>
      </c>
      <c r="E94">
        <v>90000000</v>
      </c>
      <c r="F94">
        <v>1</v>
      </c>
      <c r="G94">
        <v>23</v>
      </c>
      <c r="H94">
        <v>6904</v>
      </c>
      <c r="I94">
        <v>0.69040000000000001</v>
      </c>
      <c r="J94">
        <v>5.3278688524590097</v>
      </c>
      <c r="K94">
        <v>1.8499999999999999E-2</v>
      </c>
    </row>
    <row r="95" spans="1:11" x14ac:dyDescent="0.2">
      <c r="A95" t="s">
        <v>1500</v>
      </c>
      <c r="B95" t="s">
        <v>1501</v>
      </c>
      <c r="C95" t="s">
        <v>12</v>
      </c>
      <c r="D95" t="s">
        <v>23</v>
      </c>
      <c r="E95">
        <v>91000000</v>
      </c>
      <c r="F95">
        <v>0</v>
      </c>
      <c r="G95">
        <v>18</v>
      </c>
      <c r="H95">
        <v>5678</v>
      </c>
      <c r="I95">
        <v>0.56779999999999997</v>
      </c>
      <c r="J95">
        <v>0</v>
      </c>
      <c r="K95">
        <v>0</v>
      </c>
    </row>
    <row r="96" spans="1:11" x14ac:dyDescent="0.2">
      <c r="A96" t="s">
        <v>1500</v>
      </c>
      <c r="B96" t="s">
        <v>1501</v>
      </c>
      <c r="C96" t="s">
        <v>12</v>
      </c>
      <c r="D96" t="s">
        <v>23</v>
      </c>
      <c r="E96">
        <v>92000000</v>
      </c>
      <c r="F96">
        <v>1</v>
      </c>
      <c r="G96">
        <v>19</v>
      </c>
      <c r="H96">
        <v>8356</v>
      </c>
      <c r="I96">
        <v>0.83560000000000001</v>
      </c>
      <c r="J96">
        <v>3.9344262295082002</v>
      </c>
      <c r="K96">
        <v>2.53E-2</v>
      </c>
    </row>
    <row r="97" spans="1:11" x14ac:dyDescent="0.2">
      <c r="A97" t="s">
        <v>1500</v>
      </c>
      <c r="B97" t="s">
        <v>1501</v>
      </c>
      <c r="C97" t="s">
        <v>12</v>
      </c>
      <c r="D97" t="s">
        <v>23</v>
      </c>
      <c r="E97">
        <v>93000000</v>
      </c>
      <c r="F97">
        <v>5</v>
      </c>
      <c r="G97">
        <v>19</v>
      </c>
      <c r="H97">
        <v>9252</v>
      </c>
      <c r="I97">
        <v>0.92520000000000002</v>
      </c>
      <c r="J97">
        <v>2.7213114754098302</v>
      </c>
      <c r="K97">
        <v>0.35539999999999999</v>
      </c>
    </row>
    <row r="98" spans="1:11" x14ac:dyDescent="0.2">
      <c r="A98" t="s">
        <v>1500</v>
      </c>
      <c r="B98" t="s">
        <v>1501</v>
      </c>
      <c r="C98" t="s">
        <v>12</v>
      </c>
      <c r="D98" t="s">
        <v>23</v>
      </c>
      <c r="E98">
        <v>94000000</v>
      </c>
      <c r="F98">
        <v>3</v>
      </c>
      <c r="G98">
        <v>18</v>
      </c>
      <c r="H98">
        <v>7135</v>
      </c>
      <c r="I98">
        <v>0.71350000000000002</v>
      </c>
      <c r="J98">
        <v>4.2076502732240399</v>
      </c>
      <c r="K98">
        <v>0.25419999999999998</v>
      </c>
    </row>
    <row r="99" spans="1:11" x14ac:dyDescent="0.2">
      <c r="A99" t="s">
        <v>1500</v>
      </c>
      <c r="B99" t="s">
        <v>1501</v>
      </c>
      <c r="C99" t="s">
        <v>12</v>
      </c>
      <c r="D99" t="s">
        <v>23</v>
      </c>
      <c r="E99">
        <v>95000000</v>
      </c>
      <c r="F99">
        <v>0</v>
      </c>
      <c r="G99">
        <v>12</v>
      </c>
      <c r="H99">
        <v>4903</v>
      </c>
      <c r="I99">
        <v>0.49030000000000001</v>
      </c>
      <c r="J99">
        <v>0</v>
      </c>
      <c r="K99">
        <v>0</v>
      </c>
    </row>
    <row r="100" spans="1:11" x14ac:dyDescent="0.2">
      <c r="A100" t="s">
        <v>1500</v>
      </c>
      <c r="B100" t="s">
        <v>1501</v>
      </c>
      <c r="C100" t="s">
        <v>12</v>
      </c>
      <c r="D100" t="s">
        <v>23</v>
      </c>
      <c r="E100">
        <v>96000000</v>
      </c>
      <c r="F100">
        <v>0</v>
      </c>
      <c r="G100">
        <v>22</v>
      </c>
      <c r="H100">
        <v>9386</v>
      </c>
      <c r="I100">
        <v>0.93859999999999999</v>
      </c>
      <c r="J100">
        <v>0</v>
      </c>
      <c r="K100">
        <v>0</v>
      </c>
    </row>
    <row r="101" spans="1:11" x14ac:dyDescent="0.2">
      <c r="A101" t="s">
        <v>1500</v>
      </c>
      <c r="B101" t="s">
        <v>1501</v>
      </c>
      <c r="C101" t="s">
        <v>12</v>
      </c>
      <c r="D101" t="s">
        <v>23</v>
      </c>
      <c r="E101">
        <v>97000000</v>
      </c>
      <c r="F101">
        <v>1</v>
      </c>
      <c r="G101">
        <v>16</v>
      </c>
      <c r="H101">
        <v>4423</v>
      </c>
      <c r="I101">
        <v>0.44229999999999903</v>
      </c>
      <c r="J101">
        <v>5.7377049180327804</v>
      </c>
      <c r="K101">
        <v>4.5899999999999899E-2</v>
      </c>
    </row>
    <row r="102" spans="1:11" x14ac:dyDescent="0.2">
      <c r="A102" t="s">
        <v>1500</v>
      </c>
      <c r="B102" t="s">
        <v>1501</v>
      </c>
      <c r="C102" t="s">
        <v>12</v>
      </c>
      <c r="D102" t="s">
        <v>23</v>
      </c>
      <c r="E102">
        <v>98000000</v>
      </c>
      <c r="F102">
        <v>4</v>
      </c>
      <c r="G102">
        <v>24</v>
      </c>
      <c r="H102">
        <v>17186</v>
      </c>
      <c r="I102">
        <v>1.7185999999999999</v>
      </c>
      <c r="J102">
        <v>4.4672131147540997</v>
      </c>
      <c r="K102">
        <v>0.430999999999999</v>
      </c>
    </row>
    <row r="103" spans="1:11" x14ac:dyDescent="0.2">
      <c r="A103" t="s">
        <v>1500</v>
      </c>
      <c r="B103" t="s">
        <v>1501</v>
      </c>
      <c r="C103" t="s">
        <v>12</v>
      </c>
      <c r="D103" t="s">
        <v>23</v>
      </c>
      <c r="E103">
        <v>99000000</v>
      </c>
      <c r="F103">
        <v>2</v>
      </c>
      <c r="G103">
        <v>12</v>
      </c>
      <c r="H103">
        <v>5005</v>
      </c>
      <c r="I103">
        <v>0.50049999999999994</v>
      </c>
      <c r="J103">
        <v>2.9098360655737601</v>
      </c>
      <c r="K103">
        <v>0.13669999999999999</v>
      </c>
    </row>
    <row r="104" spans="1:11" x14ac:dyDescent="0.2">
      <c r="A104" t="s">
        <v>1500</v>
      </c>
      <c r="B104" t="s">
        <v>1501</v>
      </c>
      <c r="C104" t="s">
        <v>12</v>
      </c>
      <c r="D104" t="s">
        <v>23</v>
      </c>
      <c r="E104">
        <v>100000000</v>
      </c>
      <c r="F104">
        <v>0</v>
      </c>
      <c r="G104">
        <v>17</v>
      </c>
      <c r="H104">
        <v>3858</v>
      </c>
      <c r="I104">
        <v>0.38579999999999998</v>
      </c>
      <c r="J104">
        <v>0</v>
      </c>
      <c r="K104">
        <v>0</v>
      </c>
    </row>
    <row r="105" spans="1:11" x14ac:dyDescent="0.2">
      <c r="A105" t="s">
        <v>1500</v>
      </c>
      <c r="B105" t="s">
        <v>1501</v>
      </c>
      <c r="C105" t="s">
        <v>12</v>
      </c>
      <c r="D105" t="s">
        <v>23</v>
      </c>
      <c r="E105">
        <v>101000000</v>
      </c>
      <c r="F105">
        <v>5</v>
      </c>
      <c r="G105">
        <v>22</v>
      </c>
      <c r="H105">
        <v>9092</v>
      </c>
      <c r="I105">
        <v>0.90919999999999901</v>
      </c>
      <c r="J105">
        <v>4.3278688524590203</v>
      </c>
      <c r="K105">
        <v>0.3024</v>
      </c>
    </row>
    <row r="106" spans="1:11" x14ac:dyDescent="0.2">
      <c r="A106" t="s">
        <v>1500</v>
      </c>
      <c r="B106" t="s">
        <v>1501</v>
      </c>
      <c r="C106" t="s">
        <v>12</v>
      </c>
      <c r="D106" t="s">
        <v>23</v>
      </c>
      <c r="E106">
        <v>102000000</v>
      </c>
      <c r="F106">
        <v>1</v>
      </c>
      <c r="G106">
        <v>23</v>
      </c>
      <c r="H106">
        <v>8518</v>
      </c>
      <c r="I106">
        <v>0.8518</v>
      </c>
      <c r="J106">
        <v>5.4918032786885203</v>
      </c>
      <c r="K106">
        <v>8.6E-3</v>
      </c>
    </row>
    <row r="107" spans="1:11" x14ac:dyDescent="0.2">
      <c r="A107" t="s">
        <v>1500</v>
      </c>
      <c r="B107" t="s">
        <v>1501</v>
      </c>
      <c r="C107" t="s">
        <v>12</v>
      </c>
      <c r="D107" t="s">
        <v>23</v>
      </c>
      <c r="E107">
        <v>103000000</v>
      </c>
      <c r="F107">
        <v>0</v>
      </c>
      <c r="G107">
        <v>31</v>
      </c>
      <c r="H107">
        <v>9866</v>
      </c>
      <c r="I107">
        <v>0.98659999999999903</v>
      </c>
      <c r="J107">
        <v>0</v>
      </c>
      <c r="K107">
        <v>0</v>
      </c>
    </row>
    <row r="108" spans="1:11" x14ac:dyDescent="0.2">
      <c r="A108" t="s">
        <v>1500</v>
      </c>
      <c r="B108" t="s">
        <v>1501</v>
      </c>
      <c r="C108" t="s">
        <v>12</v>
      </c>
      <c r="D108" t="s">
        <v>23</v>
      </c>
      <c r="E108">
        <v>104000000</v>
      </c>
      <c r="F108">
        <v>0</v>
      </c>
      <c r="G108">
        <v>30</v>
      </c>
      <c r="H108">
        <v>9164</v>
      </c>
      <c r="I108">
        <v>0.91639999999999999</v>
      </c>
      <c r="J108">
        <v>0</v>
      </c>
      <c r="K108">
        <v>0</v>
      </c>
    </row>
    <row r="109" spans="1:11" x14ac:dyDescent="0.2">
      <c r="A109" t="s">
        <v>1500</v>
      </c>
      <c r="B109" t="s">
        <v>1501</v>
      </c>
      <c r="C109" t="s">
        <v>12</v>
      </c>
      <c r="D109" t="s">
        <v>23</v>
      </c>
      <c r="E109">
        <v>105000000</v>
      </c>
      <c r="F109">
        <v>1</v>
      </c>
      <c r="G109">
        <v>25</v>
      </c>
      <c r="H109">
        <v>5145</v>
      </c>
      <c r="I109">
        <v>0.51449999999999996</v>
      </c>
      <c r="J109">
        <v>5.1639344262294999</v>
      </c>
      <c r="K109">
        <v>2.53E-2</v>
      </c>
    </row>
    <row r="110" spans="1:11" x14ac:dyDescent="0.2">
      <c r="A110" t="s">
        <v>1500</v>
      </c>
      <c r="B110" t="s">
        <v>1501</v>
      </c>
      <c r="C110" t="s">
        <v>12</v>
      </c>
      <c r="D110" t="s">
        <v>23</v>
      </c>
      <c r="E110">
        <v>106000000</v>
      </c>
      <c r="F110">
        <v>4</v>
      </c>
      <c r="G110">
        <v>30</v>
      </c>
      <c r="H110">
        <v>12236</v>
      </c>
      <c r="I110">
        <v>1.2236</v>
      </c>
      <c r="J110">
        <v>3.2991803278688501</v>
      </c>
      <c r="K110">
        <v>0.43229999999999902</v>
      </c>
    </row>
    <row r="111" spans="1:11" x14ac:dyDescent="0.2">
      <c r="A111" t="s">
        <v>1500</v>
      </c>
      <c r="B111" t="s">
        <v>1501</v>
      </c>
      <c r="C111" t="s">
        <v>12</v>
      </c>
      <c r="D111" t="s">
        <v>23</v>
      </c>
      <c r="E111">
        <v>107000000</v>
      </c>
      <c r="F111">
        <v>5</v>
      </c>
      <c r="G111">
        <v>29</v>
      </c>
      <c r="H111">
        <v>12859</v>
      </c>
      <c r="I111">
        <v>1.2859</v>
      </c>
      <c r="J111">
        <v>3.34426229508197</v>
      </c>
      <c r="K111">
        <v>0.56540000000000001</v>
      </c>
    </row>
    <row r="112" spans="1:11" x14ac:dyDescent="0.2">
      <c r="A112" t="s">
        <v>1500</v>
      </c>
      <c r="B112" t="s">
        <v>1501</v>
      </c>
      <c r="C112" t="s">
        <v>12</v>
      </c>
      <c r="D112" t="s">
        <v>23</v>
      </c>
      <c r="E112">
        <v>108000000</v>
      </c>
      <c r="F112">
        <v>3</v>
      </c>
      <c r="G112">
        <v>24</v>
      </c>
      <c r="H112">
        <v>12631</v>
      </c>
      <c r="I112">
        <v>1.2630999999999999</v>
      </c>
      <c r="J112">
        <v>3.4426229508196702</v>
      </c>
      <c r="K112">
        <v>0.27229999999999999</v>
      </c>
    </row>
    <row r="113" spans="1:11" x14ac:dyDescent="0.2">
      <c r="A113" t="s">
        <v>1500</v>
      </c>
      <c r="B113" t="s">
        <v>1501</v>
      </c>
      <c r="C113" t="s">
        <v>12</v>
      </c>
      <c r="D113" t="s">
        <v>23</v>
      </c>
      <c r="E113">
        <v>109000000</v>
      </c>
      <c r="F113">
        <v>5</v>
      </c>
      <c r="G113">
        <v>21</v>
      </c>
      <c r="H113">
        <v>9059</v>
      </c>
      <c r="I113">
        <v>0.90589999999999904</v>
      </c>
      <c r="J113">
        <v>2.8688524590163902</v>
      </c>
      <c r="K113">
        <v>0.3342</v>
      </c>
    </row>
    <row r="114" spans="1:11" x14ac:dyDescent="0.2">
      <c r="A114" t="s">
        <v>1500</v>
      </c>
      <c r="B114" t="s">
        <v>1501</v>
      </c>
      <c r="C114" t="s">
        <v>12</v>
      </c>
      <c r="D114" t="s">
        <v>23</v>
      </c>
      <c r="E114">
        <v>110000000</v>
      </c>
      <c r="F114">
        <v>3</v>
      </c>
      <c r="G114">
        <v>27</v>
      </c>
      <c r="H114">
        <v>10866</v>
      </c>
      <c r="I114">
        <v>1.5925499265720999</v>
      </c>
      <c r="J114">
        <v>3.3060109289617401</v>
      </c>
      <c r="K114">
        <v>0.230249947970253</v>
      </c>
    </row>
    <row r="115" spans="1:11" x14ac:dyDescent="0.2">
      <c r="A115" t="s">
        <v>1500</v>
      </c>
      <c r="B115" t="s">
        <v>1501</v>
      </c>
      <c r="C115" t="s">
        <v>12</v>
      </c>
      <c r="D115" t="s">
        <v>24</v>
      </c>
      <c r="E115">
        <v>0</v>
      </c>
      <c r="F115">
        <v>27</v>
      </c>
      <c r="G115">
        <v>179</v>
      </c>
      <c r="H115">
        <v>42053</v>
      </c>
      <c r="I115">
        <v>4.2053000000000003</v>
      </c>
      <c r="J115">
        <v>8.7097753491196102</v>
      </c>
      <c r="K115">
        <v>0.64510000000000001</v>
      </c>
    </row>
    <row r="116" spans="1:11" x14ac:dyDescent="0.2">
      <c r="A116" t="s">
        <v>1500</v>
      </c>
      <c r="B116" t="s">
        <v>1501</v>
      </c>
      <c r="C116" t="s">
        <v>12</v>
      </c>
      <c r="D116" t="s">
        <v>24</v>
      </c>
      <c r="E116">
        <v>1000000</v>
      </c>
      <c r="F116">
        <v>27</v>
      </c>
      <c r="G116">
        <v>200</v>
      </c>
      <c r="H116">
        <v>48340</v>
      </c>
      <c r="I116">
        <v>4.8339999999999996</v>
      </c>
      <c r="J116">
        <v>8.9374620522161496</v>
      </c>
      <c r="K116">
        <v>0.63149999999999995</v>
      </c>
    </row>
    <row r="117" spans="1:11" x14ac:dyDescent="0.2">
      <c r="A117" t="s">
        <v>1500</v>
      </c>
      <c r="B117" t="s">
        <v>1501</v>
      </c>
      <c r="C117" t="s">
        <v>12</v>
      </c>
      <c r="D117" t="s">
        <v>24</v>
      </c>
      <c r="E117">
        <v>2000000</v>
      </c>
      <c r="F117">
        <v>26</v>
      </c>
      <c r="G117">
        <v>173</v>
      </c>
      <c r="H117">
        <v>43638</v>
      </c>
      <c r="I117">
        <v>4.3638000000000003</v>
      </c>
      <c r="J117">
        <v>9.0605296343001207</v>
      </c>
      <c r="K117">
        <v>0.67749999999999999</v>
      </c>
    </row>
    <row r="118" spans="1:11" x14ac:dyDescent="0.2">
      <c r="A118" t="s">
        <v>1500</v>
      </c>
      <c r="B118" t="s">
        <v>1501</v>
      </c>
      <c r="C118" t="s">
        <v>12</v>
      </c>
      <c r="D118" t="s">
        <v>24</v>
      </c>
      <c r="E118">
        <v>3000000</v>
      </c>
      <c r="F118">
        <v>32</v>
      </c>
      <c r="G118">
        <v>152</v>
      </c>
      <c r="H118">
        <v>38957</v>
      </c>
      <c r="I118">
        <v>3.8956999999999899</v>
      </c>
      <c r="J118">
        <v>8.6449795081967196</v>
      </c>
      <c r="K118">
        <v>0.8145</v>
      </c>
    </row>
    <row r="119" spans="1:11" x14ac:dyDescent="0.2">
      <c r="A119" t="s">
        <v>1500</v>
      </c>
      <c r="B119" t="s">
        <v>1501</v>
      </c>
      <c r="C119" t="s">
        <v>12</v>
      </c>
      <c r="D119" t="s">
        <v>24</v>
      </c>
      <c r="E119">
        <v>4000000</v>
      </c>
      <c r="F119">
        <v>38</v>
      </c>
      <c r="G119">
        <v>129</v>
      </c>
      <c r="H119">
        <v>39838</v>
      </c>
      <c r="I119">
        <v>3.9838</v>
      </c>
      <c r="J119">
        <v>8.8654012079378699</v>
      </c>
      <c r="K119">
        <v>0.90749999999999997</v>
      </c>
    </row>
    <row r="120" spans="1:11" x14ac:dyDescent="0.2">
      <c r="A120" t="s">
        <v>1500</v>
      </c>
      <c r="B120" t="s">
        <v>1501</v>
      </c>
      <c r="C120" t="s">
        <v>12</v>
      </c>
      <c r="D120" t="s">
        <v>24</v>
      </c>
      <c r="E120">
        <v>5000000</v>
      </c>
      <c r="F120">
        <v>22</v>
      </c>
      <c r="G120">
        <v>125</v>
      </c>
      <c r="H120">
        <v>42355</v>
      </c>
      <c r="I120">
        <v>4.2355</v>
      </c>
      <c r="J120">
        <v>8.8748137108792804</v>
      </c>
      <c r="K120">
        <v>1.0319</v>
      </c>
    </row>
    <row r="121" spans="1:11" x14ac:dyDescent="0.2">
      <c r="A121" t="s">
        <v>1500</v>
      </c>
      <c r="B121" t="s">
        <v>1501</v>
      </c>
      <c r="C121" t="s">
        <v>12</v>
      </c>
      <c r="D121" t="s">
        <v>24</v>
      </c>
      <c r="E121">
        <v>6000000</v>
      </c>
      <c r="F121">
        <v>27</v>
      </c>
      <c r="G121">
        <v>112</v>
      </c>
      <c r="H121">
        <v>30227</v>
      </c>
      <c r="I121">
        <v>3.0226999999999999</v>
      </c>
      <c r="J121">
        <v>9.1833636915604107</v>
      </c>
      <c r="K121">
        <v>0.81669999999999998</v>
      </c>
    </row>
    <row r="122" spans="1:11" x14ac:dyDescent="0.2">
      <c r="A122" t="s">
        <v>1500</v>
      </c>
      <c r="B122" t="s">
        <v>1501</v>
      </c>
      <c r="C122" t="s">
        <v>12</v>
      </c>
      <c r="D122" t="s">
        <v>24</v>
      </c>
      <c r="E122">
        <v>7000000</v>
      </c>
      <c r="F122">
        <v>27</v>
      </c>
      <c r="G122">
        <v>101</v>
      </c>
      <c r="H122">
        <v>29606</v>
      </c>
      <c r="I122">
        <v>2.9605999999999999</v>
      </c>
      <c r="J122">
        <v>8.3910139647844506</v>
      </c>
      <c r="K122">
        <v>1.1936</v>
      </c>
    </row>
    <row r="123" spans="1:11" x14ac:dyDescent="0.2">
      <c r="A123" t="s">
        <v>1500</v>
      </c>
      <c r="B123" t="s">
        <v>1501</v>
      </c>
      <c r="C123" t="s">
        <v>12</v>
      </c>
      <c r="D123" t="s">
        <v>24</v>
      </c>
      <c r="E123">
        <v>8000000</v>
      </c>
      <c r="F123">
        <v>18</v>
      </c>
      <c r="G123">
        <v>88</v>
      </c>
      <c r="H123">
        <v>25058</v>
      </c>
      <c r="I123">
        <v>2.5057999999999998</v>
      </c>
      <c r="J123">
        <v>8.3014571948998093</v>
      </c>
      <c r="K123">
        <v>0.6179</v>
      </c>
    </row>
    <row r="124" spans="1:11" x14ac:dyDescent="0.2">
      <c r="A124" t="s">
        <v>1500</v>
      </c>
      <c r="B124" t="s">
        <v>1501</v>
      </c>
      <c r="C124" t="s">
        <v>12</v>
      </c>
      <c r="D124" t="s">
        <v>24</v>
      </c>
      <c r="E124">
        <v>9000000</v>
      </c>
      <c r="F124">
        <v>44</v>
      </c>
      <c r="G124">
        <v>148</v>
      </c>
      <c r="H124">
        <v>47007</v>
      </c>
      <c r="I124">
        <v>4.7007000000000003</v>
      </c>
      <c r="J124">
        <v>9.0555141579731693</v>
      </c>
      <c r="K124">
        <v>1.5353999999999901</v>
      </c>
    </row>
    <row r="125" spans="1:11" x14ac:dyDescent="0.2">
      <c r="A125" t="s">
        <v>1500</v>
      </c>
      <c r="B125" t="s">
        <v>1501</v>
      </c>
      <c r="C125" t="s">
        <v>12</v>
      </c>
      <c r="D125" t="s">
        <v>24</v>
      </c>
      <c r="E125">
        <v>10000000</v>
      </c>
      <c r="F125">
        <v>19</v>
      </c>
      <c r="G125">
        <v>94</v>
      </c>
      <c r="H125">
        <v>25207</v>
      </c>
      <c r="I125">
        <v>2.5207000000000002</v>
      </c>
      <c r="J125">
        <v>8.7100949094046491</v>
      </c>
      <c r="K125">
        <v>0.44739999999999902</v>
      </c>
    </row>
    <row r="126" spans="1:11" x14ac:dyDescent="0.2">
      <c r="A126" t="s">
        <v>1500</v>
      </c>
      <c r="B126" t="s">
        <v>1501</v>
      </c>
      <c r="C126" t="s">
        <v>12</v>
      </c>
      <c r="D126" t="s">
        <v>24</v>
      </c>
      <c r="E126">
        <v>11000000</v>
      </c>
      <c r="F126">
        <v>30</v>
      </c>
      <c r="G126">
        <v>100</v>
      </c>
      <c r="H126">
        <v>23563</v>
      </c>
      <c r="I126">
        <v>2.3563000000000001</v>
      </c>
      <c r="J126">
        <v>8.7595628415300499</v>
      </c>
      <c r="K126">
        <v>0.62160000000000004</v>
      </c>
    </row>
    <row r="127" spans="1:11" x14ac:dyDescent="0.2">
      <c r="A127" t="s">
        <v>1500</v>
      </c>
      <c r="B127" t="s">
        <v>1501</v>
      </c>
      <c r="C127" t="s">
        <v>12</v>
      </c>
      <c r="D127" t="s">
        <v>24</v>
      </c>
      <c r="E127">
        <v>12000000</v>
      </c>
      <c r="F127">
        <v>18</v>
      </c>
      <c r="G127">
        <v>89</v>
      </c>
      <c r="H127">
        <v>27102</v>
      </c>
      <c r="I127">
        <v>2.7101999999999999</v>
      </c>
      <c r="J127">
        <v>8.7522768670309592</v>
      </c>
      <c r="K127">
        <v>0.71679999999999999</v>
      </c>
    </row>
    <row r="128" spans="1:11" x14ac:dyDescent="0.2">
      <c r="A128" t="s">
        <v>1500</v>
      </c>
      <c r="B128" t="s">
        <v>1501</v>
      </c>
      <c r="C128" t="s">
        <v>12</v>
      </c>
      <c r="D128" t="s">
        <v>24</v>
      </c>
      <c r="E128">
        <v>13000000</v>
      </c>
      <c r="F128">
        <v>21</v>
      </c>
      <c r="G128">
        <v>90</v>
      </c>
      <c r="H128">
        <v>33527</v>
      </c>
      <c r="I128">
        <v>3.3527</v>
      </c>
      <c r="J128">
        <v>8.84465261514441</v>
      </c>
      <c r="K128">
        <v>0.62339999999999995</v>
      </c>
    </row>
    <row r="129" spans="1:11" x14ac:dyDescent="0.2">
      <c r="A129" t="s">
        <v>1500</v>
      </c>
      <c r="B129" t="s">
        <v>1501</v>
      </c>
      <c r="C129" t="s">
        <v>12</v>
      </c>
      <c r="D129" t="s">
        <v>24</v>
      </c>
      <c r="E129">
        <v>14000000</v>
      </c>
      <c r="F129">
        <v>29</v>
      </c>
      <c r="G129">
        <v>92</v>
      </c>
      <c r="H129">
        <v>30151</v>
      </c>
      <c r="I129">
        <v>3.0150999999999999</v>
      </c>
      <c r="J129">
        <v>8.92594686263425</v>
      </c>
      <c r="K129">
        <v>0.90349999999999997</v>
      </c>
    </row>
    <row r="130" spans="1:11" x14ac:dyDescent="0.2">
      <c r="A130" t="s">
        <v>1500</v>
      </c>
      <c r="B130" t="s">
        <v>1501</v>
      </c>
      <c r="C130" t="s">
        <v>12</v>
      </c>
      <c r="D130" t="s">
        <v>24</v>
      </c>
      <c r="E130">
        <v>15000000</v>
      </c>
      <c r="F130">
        <v>36</v>
      </c>
      <c r="G130">
        <v>123</v>
      </c>
      <c r="H130">
        <v>38576</v>
      </c>
      <c r="I130">
        <v>3.8575999999999899</v>
      </c>
      <c r="J130">
        <v>8.9663023679417098</v>
      </c>
      <c r="K130">
        <v>1.2614999999999901</v>
      </c>
    </row>
    <row r="131" spans="1:11" x14ac:dyDescent="0.2">
      <c r="A131" t="s">
        <v>1500</v>
      </c>
      <c r="B131" t="s">
        <v>1501</v>
      </c>
      <c r="C131" t="s">
        <v>12</v>
      </c>
      <c r="D131" t="s">
        <v>24</v>
      </c>
      <c r="E131">
        <v>16000000</v>
      </c>
      <c r="F131">
        <v>31</v>
      </c>
      <c r="G131">
        <v>167</v>
      </c>
      <c r="H131">
        <v>46256</v>
      </c>
      <c r="I131">
        <v>4.6255999999999897</v>
      </c>
      <c r="J131">
        <v>8.9687995769434092</v>
      </c>
      <c r="K131">
        <v>1.1114999999999999</v>
      </c>
    </row>
    <row r="132" spans="1:11" x14ac:dyDescent="0.2">
      <c r="A132" t="s">
        <v>1500</v>
      </c>
      <c r="B132" t="s">
        <v>1501</v>
      </c>
      <c r="C132" t="s">
        <v>12</v>
      </c>
      <c r="D132" t="s">
        <v>24</v>
      </c>
      <c r="E132">
        <v>17000000</v>
      </c>
      <c r="F132">
        <v>26</v>
      </c>
      <c r="G132">
        <v>146</v>
      </c>
      <c r="H132">
        <v>44659</v>
      </c>
      <c r="I132">
        <v>4.4658999999999898</v>
      </c>
      <c r="J132">
        <v>8.7578814627994905</v>
      </c>
      <c r="K132">
        <v>0.83209999999999995</v>
      </c>
    </row>
    <row r="133" spans="1:11" x14ac:dyDescent="0.2">
      <c r="A133" t="s">
        <v>1500</v>
      </c>
      <c r="B133" t="s">
        <v>1501</v>
      </c>
      <c r="C133" t="s">
        <v>12</v>
      </c>
      <c r="D133" t="s">
        <v>24</v>
      </c>
      <c r="E133">
        <v>18000000</v>
      </c>
      <c r="F133">
        <v>5</v>
      </c>
      <c r="G133">
        <v>58</v>
      </c>
      <c r="H133">
        <v>15398</v>
      </c>
      <c r="I133">
        <v>1.5398000000000001</v>
      </c>
      <c r="J133">
        <v>8.1803278688524497</v>
      </c>
      <c r="K133">
        <v>0.11739999999999901</v>
      </c>
    </row>
    <row r="134" spans="1:11" x14ac:dyDescent="0.2">
      <c r="A134" t="s">
        <v>1500</v>
      </c>
      <c r="B134" t="s">
        <v>1501</v>
      </c>
      <c r="C134" t="s">
        <v>12</v>
      </c>
      <c r="D134" t="s">
        <v>24</v>
      </c>
      <c r="E134">
        <v>19000000</v>
      </c>
      <c r="F134">
        <v>14</v>
      </c>
      <c r="G134">
        <v>71</v>
      </c>
      <c r="H134">
        <v>20808</v>
      </c>
      <c r="I134">
        <v>2.0808</v>
      </c>
      <c r="J134">
        <v>8.38992974238875</v>
      </c>
      <c r="K134">
        <v>0.35469999999999902</v>
      </c>
    </row>
    <row r="135" spans="1:11" x14ac:dyDescent="0.2">
      <c r="A135" t="s">
        <v>1500</v>
      </c>
      <c r="B135" t="s">
        <v>1501</v>
      </c>
      <c r="C135" t="s">
        <v>12</v>
      </c>
      <c r="D135" t="s">
        <v>24</v>
      </c>
      <c r="E135">
        <v>20000000</v>
      </c>
      <c r="F135">
        <v>22</v>
      </c>
      <c r="G135">
        <v>105</v>
      </c>
      <c r="H135">
        <v>32605</v>
      </c>
      <c r="I135">
        <v>3.2605</v>
      </c>
      <c r="J135">
        <v>8.6959761549925396</v>
      </c>
      <c r="K135">
        <v>0.623</v>
      </c>
    </row>
    <row r="136" spans="1:11" x14ac:dyDescent="0.2">
      <c r="A136" t="s">
        <v>1500</v>
      </c>
      <c r="B136" t="s">
        <v>1501</v>
      </c>
      <c r="C136" t="s">
        <v>12</v>
      </c>
      <c r="D136" t="s">
        <v>24</v>
      </c>
      <c r="E136">
        <v>21000000</v>
      </c>
      <c r="F136">
        <v>13</v>
      </c>
      <c r="G136">
        <v>100</v>
      </c>
      <c r="H136">
        <v>30977</v>
      </c>
      <c r="I136">
        <v>3.0977000000000001</v>
      </c>
      <c r="J136">
        <v>8.8650693568726293</v>
      </c>
      <c r="K136">
        <v>0.35299999999999998</v>
      </c>
    </row>
    <row r="137" spans="1:11" x14ac:dyDescent="0.2">
      <c r="A137" t="s">
        <v>1500</v>
      </c>
      <c r="B137" t="s">
        <v>1501</v>
      </c>
      <c r="C137" t="s">
        <v>12</v>
      </c>
      <c r="D137" t="s">
        <v>24</v>
      </c>
      <c r="E137">
        <v>22000000</v>
      </c>
      <c r="F137">
        <v>24</v>
      </c>
      <c r="G137">
        <v>109</v>
      </c>
      <c r="H137">
        <v>33754</v>
      </c>
      <c r="I137">
        <v>3.3754</v>
      </c>
      <c r="J137">
        <v>8.9002732240437101</v>
      </c>
      <c r="K137">
        <v>1.0307999999999999</v>
      </c>
    </row>
    <row r="138" spans="1:11" x14ac:dyDescent="0.2">
      <c r="A138" t="s">
        <v>1500</v>
      </c>
      <c r="B138" t="s">
        <v>1501</v>
      </c>
      <c r="C138" t="s">
        <v>12</v>
      </c>
      <c r="D138" t="s">
        <v>24</v>
      </c>
      <c r="E138">
        <v>23000000</v>
      </c>
      <c r="F138">
        <v>23</v>
      </c>
      <c r="G138">
        <v>104</v>
      </c>
      <c r="H138">
        <v>29631</v>
      </c>
      <c r="I138">
        <v>2.9630999999999998</v>
      </c>
      <c r="J138">
        <v>9.1696364932287899</v>
      </c>
      <c r="K138">
        <v>0.62739999999999996</v>
      </c>
    </row>
    <row r="139" spans="1:11" x14ac:dyDescent="0.2">
      <c r="A139" t="s">
        <v>1500</v>
      </c>
      <c r="B139" t="s">
        <v>1501</v>
      </c>
      <c r="C139" t="s">
        <v>12</v>
      </c>
      <c r="D139" t="s">
        <v>24</v>
      </c>
      <c r="E139">
        <v>24000000</v>
      </c>
      <c r="F139">
        <v>13</v>
      </c>
      <c r="G139">
        <v>83</v>
      </c>
      <c r="H139">
        <v>24526</v>
      </c>
      <c r="I139">
        <v>2.4525999999999999</v>
      </c>
      <c r="J139">
        <v>8.8335435056746494</v>
      </c>
      <c r="K139">
        <v>0.73250000000000004</v>
      </c>
    </row>
    <row r="140" spans="1:11" x14ac:dyDescent="0.2">
      <c r="A140" t="s">
        <v>1500</v>
      </c>
      <c r="B140" t="s">
        <v>1501</v>
      </c>
      <c r="C140" t="s">
        <v>12</v>
      </c>
      <c r="D140" t="s">
        <v>24</v>
      </c>
      <c r="E140">
        <v>25000000</v>
      </c>
      <c r="F140">
        <v>11</v>
      </c>
      <c r="G140">
        <v>62</v>
      </c>
      <c r="H140">
        <v>16325</v>
      </c>
      <c r="I140">
        <v>1.6324999999999901</v>
      </c>
      <c r="J140">
        <v>9.2250372578241393</v>
      </c>
      <c r="K140">
        <v>0.31</v>
      </c>
    </row>
    <row r="141" spans="1:11" x14ac:dyDescent="0.2">
      <c r="A141" t="s">
        <v>1500</v>
      </c>
      <c r="B141" t="s">
        <v>1501</v>
      </c>
      <c r="C141" t="s">
        <v>12</v>
      </c>
      <c r="D141" t="s">
        <v>24</v>
      </c>
      <c r="E141">
        <v>26000000</v>
      </c>
      <c r="F141">
        <v>20</v>
      </c>
      <c r="G141">
        <v>68</v>
      </c>
      <c r="H141">
        <v>22307</v>
      </c>
      <c r="I141">
        <v>2.2307000000000001</v>
      </c>
      <c r="J141">
        <v>8.8811475409835996</v>
      </c>
      <c r="K141">
        <v>0.66269999999999996</v>
      </c>
    </row>
    <row r="142" spans="1:11" x14ac:dyDescent="0.2">
      <c r="A142" t="s">
        <v>1500</v>
      </c>
      <c r="B142" t="s">
        <v>1501</v>
      </c>
      <c r="C142" t="s">
        <v>12</v>
      </c>
      <c r="D142" t="s">
        <v>24</v>
      </c>
      <c r="E142">
        <v>27000000</v>
      </c>
      <c r="F142">
        <v>14</v>
      </c>
      <c r="G142">
        <v>72</v>
      </c>
      <c r="H142">
        <v>27034</v>
      </c>
      <c r="I142">
        <v>2.7033999999999998</v>
      </c>
      <c r="J142">
        <v>8.15573770491803</v>
      </c>
      <c r="K142">
        <v>1.0303</v>
      </c>
    </row>
    <row r="143" spans="1:11" x14ac:dyDescent="0.2">
      <c r="A143" t="s">
        <v>1500</v>
      </c>
      <c r="B143" t="s">
        <v>1501</v>
      </c>
      <c r="C143" t="s">
        <v>12</v>
      </c>
      <c r="D143" t="s">
        <v>24</v>
      </c>
      <c r="E143">
        <v>28000000</v>
      </c>
      <c r="F143">
        <v>7</v>
      </c>
      <c r="G143">
        <v>52</v>
      </c>
      <c r="H143">
        <v>16630</v>
      </c>
      <c r="I143">
        <v>1.66299999999999</v>
      </c>
      <c r="J143">
        <v>7.7283372365339504</v>
      </c>
      <c r="K143">
        <v>0.16239999999999999</v>
      </c>
    </row>
    <row r="144" spans="1:11" x14ac:dyDescent="0.2">
      <c r="A144" t="s">
        <v>1500</v>
      </c>
      <c r="B144" t="s">
        <v>1501</v>
      </c>
      <c r="C144" t="s">
        <v>12</v>
      </c>
      <c r="D144" t="s">
        <v>24</v>
      </c>
      <c r="E144">
        <v>29000000</v>
      </c>
      <c r="F144">
        <v>2</v>
      </c>
      <c r="G144">
        <v>24</v>
      </c>
      <c r="H144">
        <v>10256</v>
      </c>
      <c r="I144">
        <v>1.0255999999999901</v>
      </c>
      <c r="J144">
        <v>9.3442622950819594</v>
      </c>
      <c r="K144">
        <v>4.8000000000000001E-2</v>
      </c>
    </row>
    <row r="145" spans="1:11" x14ac:dyDescent="0.2">
      <c r="A145" t="s">
        <v>1500</v>
      </c>
      <c r="B145" t="s">
        <v>1501</v>
      </c>
      <c r="C145" t="s">
        <v>12</v>
      </c>
      <c r="D145" t="s">
        <v>24</v>
      </c>
      <c r="E145">
        <v>30000000</v>
      </c>
      <c r="F145">
        <v>9</v>
      </c>
      <c r="G145">
        <v>26</v>
      </c>
      <c r="H145">
        <v>9748</v>
      </c>
      <c r="I145">
        <v>0.9748</v>
      </c>
      <c r="J145">
        <v>7.9417122040072803</v>
      </c>
      <c r="K145">
        <v>0.43070000000000003</v>
      </c>
    </row>
    <row r="146" spans="1:11" x14ac:dyDescent="0.2">
      <c r="A146" t="s">
        <v>1500</v>
      </c>
      <c r="B146" t="s">
        <v>1501</v>
      </c>
      <c r="C146" t="s">
        <v>12</v>
      </c>
      <c r="D146" t="s">
        <v>24</v>
      </c>
      <c r="E146">
        <v>31000000</v>
      </c>
      <c r="F146">
        <v>1</v>
      </c>
      <c r="G146">
        <v>6</v>
      </c>
      <c r="H146">
        <v>3065</v>
      </c>
      <c r="I146">
        <v>0.30649999999999999</v>
      </c>
      <c r="J146">
        <v>8.0327868852458995</v>
      </c>
      <c r="K146">
        <v>4.19E-2</v>
      </c>
    </row>
    <row r="147" spans="1:11" x14ac:dyDescent="0.2">
      <c r="A147" t="s">
        <v>1500</v>
      </c>
      <c r="B147" t="s">
        <v>1501</v>
      </c>
      <c r="C147" t="s">
        <v>12</v>
      </c>
      <c r="D147" t="s">
        <v>24</v>
      </c>
      <c r="E147">
        <v>32000000</v>
      </c>
      <c r="F147">
        <v>2</v>
      </c>
      <c r="G147">
        <v>16</v>
      </c>
      <c r="H147">
        <v>10574</v>
      </c>
      <c r="I147">
        <v>1.0573999999999999</v>
      </c>
      <c r="J147">
        <v>8.5655737704918007</v>
      </c>
      <c r="K147">
        <v>0.1598</v>
      </c>
    </row>
    <row r="148" spans="1:11" x14ac:dyDescent="0.2">
      <c r="A148" t="s">
        <v>1500</v>
      </c>
      <c r="B148" t="s">
        <v>1501</v>
      </c>
      <c r="C148" t="s">
        <v>12</v>
      </c>
      <c r="D148" t="s">
        <v>24</v>
      </c>
      <c r="E148">
        <v>33000000</v>
      </c>
      <c r="F148">
        <v>3</v>
      </c>
      <c r="G148">
        <v>20</v>
      </c>
      <c r="H148">
        <v>14012</v>
      </c>
      <c r="I148">
        <v>1.4012</v>
      </c>
      <c r="J148">
        <v>9.6721311475409806</v>
      </c>
      <c r="K148">
        <v>4.6099999999999898E-2</v>
      </c>
    </row>
    <row r="149" spans="1:11" x14ac:dyDescent="0.2">
      <c r="A149" t="s">
        <v>1500</v>
      </c>
      <c r="B149" t="s">
        <v>1501</v>
      </c>
      <c r="C149" t="s">
        <v>12</v>
      </c>
      <c r="D149" t="s">
        <v>24</v>
      </c>
      <c r="E149">
        <v>34000000</v>
      </c>
      <c r="F149">
        <v>7</v>
      </c>
      <c r="G149">
        <v>26</v>
      </c>
      <c r="H149">
        <v>10527</v>
      </c>
      <c r="I149">
        <v>1.0527</v>
      </c>
      <c r="J149">
        <v>8.0444964871194298</v>
      </c>
      <c r="K149">
        <v>0.47619999999999901</v>
      </c>
    </row>
    <row r="150" spans="1:11" x14ac:dyDescent="0.2">
      <c r="A150" t="s">
        <v>1500</v>
      </c>
      <c r="B150" t="s">
        <v>1501</v>
      </c>
      <c r="C150" t="s">
        <v>12</v>
      </c>
      <c r="D150" t="s">
        <v>24</v>
      </c>
      <c r="E150">
        <v>35000000</v>
      </c>
      <c r="F150">
        <v>11</v>
      </c>
      <c r="G150">
        <v>41</v>
      </c>
      <c r="H150">
        <v>22417</v>
      </c>
      <c r="I150">
        <v>2.2416999999999998</v>
      </c>
      <c r="J150">
        <v>8.5916542473919506</v>
      </c>
      <c r="K150">
        <v>0.49969999999999998</v>
      </c>
    </row>
    <row r="151" spans="1:11" x14ac:dyDescent="0.2">
      <c r="A151" t="s">
        <v>1500</v>
      </c>
      <c r="B151" t="s">
        <v>1501</v>
      </c>
      <c r="C151" t="s">
        <v>12</v>
      </c>
      <c r="D151" t="s">
        <v>24</v>
      </c>
      <c r="E151">
        <v>36000000</v>
      </c>
      <c r="F151">
        <v>0</v>
      </c>
      <c r="G151">
        <v>9</v>
      </c>
      <c r="H151">
        <v>3284</v>
      </c>
      <c r="I151">
        <v>0.32840000000000003</v>
      </c>
      <c r="J151">
        <v>0</v>
      </c>
      <c r="K151">
        <v>0</v>
      </c>
    </row>
    <row r="152" spans="1:11" x14ac:dyDescent="0.2">
      <c r="A152" t="s">
        <v>1500</v>
      </c>
      <c r="B152" t="s">
        <v>1501</v>
      </c>
      <c r="C152" t="s">
        <v>12</v>
      </c>
      <c r="D152" t="s">
        <v>24</v>
      </c>
      <c r="E152">
        <v>37000000</v>
      </c>
      <c r="F152">
        <v>0</v>
      </c>
      <c r="G152">
        <v>26</v>
      </c>
      <c r="H152">
        <v>14167</v>
      </c>
      <c r="I152">
        <v>1.4167000000000001</v>
      </c>
      <c r="J152">
        <v>0</v>
      </c>
      <c r="K152">
        <v>0</v>
      </c>
    </row>
    <row r="153" spans="1:11" x14ac:dyDescent="0.2">
      <c r="A153" t="s">
        <v>1500</v>
      </c>
      <c r="B153" t="s">
        <v>1501</v>
      </c>
      <c r="C153" t="s">
        <v>12</v>
      </c>
      <c r="D153" t="s">
        <v>24</v>
      </c>
      <c r="E153">
        <v>38000000</v>
      </c>
      <c r="F153">
        <v>4</v>
      </c>
      <c r="G153">
        <v>26</v>
      </c>
      <c r="H153">
        <v>13164</v>
      </c>
      <c r="I153">
        <v>1.3164</v>
      </c>
      <c r="J153">
        <v>7.4590163934426199</v>
      </c>
      <c r="K153">
        <v>0.22899999999999901</v>
      </c>
    </row>
    <row r="154" spans="1:11" x14ac:dyDescent="0.2">
      <c r="A154" t="s">
        <v>1500</v>
      </c>
      <c r="B154" t="s">
        <v>1501</v>
      </c>
      <c r="C154" t="s">
        <v>12</v>
      </c>
      <c r="D154" t="s">
        <v>24</v>
      </c>
      <c r="E154">
        <v>39000000</v>
      </c>
      <c r="F154">
        <v>0</v>
      </c>
      <c r="G154">
        <v>14</v>
      </c>
      <c r="H154">
        <v>4906</v>
      </c>
      <c r="I154">
        <v>0.49059999999999998</v>
      </c>
      <c r="J154">
        <v>0</v>
      </c>
      <c r="K154">
        <v>0</v>
      </c>
    </row>
    <row r="155" spans="1:11" x14ac:dyDescent="0.2">
      <c r="A155" t="s">
        <v>1500</v>
      </c>
      <c r="B155" t="s">
        <v>1501</v>
      </c>
      <c r="C155" t="s">
        <v>12</v>
      </c>
      <c r="D155" t="s">
        <v>24</v>
      </c>
      <c r="E155">
        <v>40000000</v>
      </c>
      <c r="F155">
        <v>2</v>
      </c>
      <c r="G155">
        <v>12</v>
      </c>
      <c r="H155">
        <v>6999</v>
      </c>
      <c r="I155">
        <v>0.69989999999999997</v>
      </c>
      <c r="J155">
        <v>8.4836065573770405</v>
      </c>
      <c r="K155">
        <v>2.75E-2</v>
      </c>
    </row>
    <row r="156" spans="1:11" x14ac:dyDescent="0.2">
      <c r="A156" t="s">
        <v>1500</v>
      </c>
      <c r="B156" t="s">
        <v>1501</v>
      </c>
      <c r="C156" t="s">
        <v>12</v>
      </c>
      <c r="D156" t="s">
        <v>24</v>
      </c>
      <c r="E156">
        <v>41000000</v>
      </c>
      <c r="F156">
        <v>1</v>
      </c>
      <c r="G156">
        <v>14</v>
      </c>
      <c r="H156">
        <v>7863</v>
      </c>
      <c r="I156">
        <v>0.7863</v>
      </c>
      <c r="J156">
        <v>8.7704918032786807</v>
      </c>
      <c r="K156">
        <v>3.1E-2</v>
      </c>
    </row>
    <row r="157" spans="1:11" x14ac:dyDescent="0.2">
      <c r="A157" t="s">
        <v>1500</v>
      </c>
      <c r="B157" t="s">
        <v>1501</v>
      </c>
      <c r="C157" t="s">
        <v>12</v>
      </c>
      <c r="D157" t="s">
        <v>24</v>
      </c>
      <c r="E157">
        <v>42000000</v>
      </c>
      <c r="F157">
        <v>0</v>
      </c>
      <c r="G157">
        <v>8</v>
      </c>
      <c r="H157">
        <v>1995</v>
      </c>
      <c r="I157">
        <v>0.19949999999999901</v>
      </c>
      <c r="J157">
        <v>0</v>
      </c>
      <c r="K157">
        <v>0</v>
      </c>
    </row>
    <row r="158" spans="1:11" x14ac:dyDescent="0.2">
      <c r="A158" t="s">
        <v>1500</v>
      </c>
      <c r="B158" t="s">
        <v>1501</v>
      </c>
      <c r="C158" t="s">
        <v>12</v>
      </c>
      <c r="D158" t="s">
        <v>24</v>
      </c>
      <c r="E158">
        <v>43000000</v>
      </c>
      <c r="F158">
        <v>3</v>
      </c>
      <c r="G158">
        <v>11</v>
      </c>
      <c r="H158">
        <v>4097</v>
      </c>
      <c r="I158">
        <v>0.40970000000000001</v>
      </c>
      <c r="J158">
        <v>9.2622950819672099</v>
      </c>
      <c r="K158">
        <v>0.09</v>
      </c>
    </row>
    <row r="159" spans="1:11" x14ac:dyDescent="0.2">
      <c r="A159" t="s">
        <v>1500</v>
      </c>
      <c r="B159" t="s">
        <v>1501</v>
      </c>
      <c r="C159" t="s">
        <v>12</v>
      </c>
      <c r="D159" t="s">
        <v>24</v>
      </c>
      <c r="E159">
        <v>44000000</v>
      </c>
      <c r="F159">
        <v>6</v>
      </c>
      <c r="G159">
        <v>22</v>
      </c>
      <c r="H159">
        <v>8424</v>
      </c>
      <c r="I159">
        <v>0.84239999999999904</v>
      </c>
      <c r="J159">
        <v>8.8387978142076395</v>
      </c>
      <c r="K159">
        <v>0.2525</v>
      </c>
    </row>
    <row r="160" spans="1:11" x14ac:dyDescent="0.2">
      <c r="A160" t="s">
        <v>1500</v>
      </c>
      <c r="B160" t="s">
        <v>1501</v>
      </c>
      <c r="C160" t="s">
        <v>12</v>
      </c>
      <c r="D160" t="s">
        <v>24</v>
      </c>
      <c r="E160">
        <v>45000000</v>
      </c>
      <c r="F160">
        <v>3</v>
      </c>
      <c r="G160">
        <v>25</v>
      </c>
      <c r="H160">
        <v>13522</v>
      </c>
      <c r="I160">
        <v>1.3521999999999901</v>
      </c>
      <c r="J160">
        <v>8.8797814207650205</v>
      </c>
      <c r="K160">
        <v>0.15190000000000001</v>
      </c>
    </row>
    <row r="161" spans="1:11" x14ac:dyDescent="0.2">
      <c r="A161" t="s">
        <v>1500</v>
      </c>
      <c r="B161" t="s">
        <v>1501</v>
      </c>
      <c r="C161" t="s">
        <v>12</v>
      </c>
      <c r="D161" t="s">
        <v>24</v>
      </c>
      <c r="E161">
        <v>46000000</v>
      </c>
      <c r="F161">
        <v>0</v>
      </c>
      <c r="G161">
        <v>7</v>
      </c>
      <c r="H161">
        <v>1462</v>
      </c>
      <c r="I161">
        <v>0.1462</v>
      </c>
      <c r="J161">
        <v>0</v>
      </c>
      <c r="K161">
        <v>0</v>
      </c>
    </row>
    <row r="162" spans="1:11" x14ac:dyDescent="0.2">
      <c r="A162" t="s">
        <v>1500</v>
      </c>
      <c r="B162" t="s">
        <v>1501</v>
      </c>
      <c r="C162" t="s">
        <v>12</v>
      </c>
      <c r="D162" t="s">
        <v>24</v>
      </c>
      <c r="E162">
        <v>47000000</v>
      </c>
      <c r="F162">
        <v>2</v>
      </c>
      <c r="G162">
        <v>8</v>
      </c>
      <c r="H162">
        <v>1743</v>
      </c>
      <c r="I162">
        <v>0.17430000000000001</v>
      </c>
      <c r="J162">
        <v>8.2786885245901605</v>
      </c>
      <c r="K162">
        <v>3.9199999999999999E-2</v>
      </c>
    </row>
    <row r="163" spans="1:11" x14ac:dyDescent="0.2">
      <c r="A163" t="s">
        <v>1500</v>
      </c>
      <c r="B163" t="s">
        <v>1501</v>
      </c>
      <c r="C163" t="s">
        <v>12</v>
      </c>
      <c r="D163" t="s">
        <v>24</v>
      </c>
      <c r="E163">
        <v>48000000</v>
      </c>
      <c r="F163">
        <v>2</v>
      </c>
      <c r="G163">
        <v>22</v>
      </c>
      <c r="H163">
        <v>10800</v>
      </c>
      <c r="I163">
        <v>1.08</v>
      </c>
      <c r="J163">
        <v>9.8770491803278695</v>
      </c>
      <c r="K163">
        <v>4.0399999999999998E-2</v>
      </c>
    </row>
    <row r="164" spans="1:11" x14ac:dyDescent="0.2">
      <c r="A164" t="s">
        <v>1500</v>
      </c>
      <c r="B164" t="s">
        <v>1501</v>
      </c>
      <c r="C164" t="s">
        <v>12</v>
      </c>
      <c r="D164" t="s">
        <v>24</v>
      </c>
      <c r="E164">
        <v>49000000</v>
      </c>
      <c r="F164">
        <v>0</v>
      </c>
      <c r="G164">
        <v>5</v>
      </c>
      <c r="H164">
        <v>1004</v>
      </c>
      <c r="I164">
        <v>0.100399999999999</v>
      </c>
      <c r="J164">
        <v>0</v>
      </c>
      <c r="K164">
        <v>0</v>
      </c>
    </row>
    <row r="165" spans="1:11" x14ac:dyDescent="0.2">
      <c r="A165" t="s">
        <v>1500</v>
      </c>
      <c r="B165" t="s">
        <v>1501</v>
      </c>
      <c r="C165" t="s">
        <v>12</v>
      </c>
      <c r="D165" t="s">
        <v>24</v>
      </c>
      <c r="E165">
        <v>50000000</v>
      </c>
      <c r="F165">
        <v>3</v>
      </c>
      <c r="G165">
        <v>12</v>
      </c>
      <c r="H165">
        <v>3363</v>
      </c>
      <c r="I165">
        <v>0.33629999999999999</v>
      </c>
      <c r="J165">
        <v>7.2677595628415199</v>
      </c>
      <c r="K165">
        <v>5.6499999999999898E-2</v>
      </c>
    </row>
    <row r="166" spans="1:11" x14ac:dyDescent="0.2">
      <c r="A166" t="s">
        <v>1500</v>
      </c>
      <c r="B166" t="s">
        <v>1501</v>
      </c>
      <c r="C166" t="s">
        <v>12</v>
      </c>
      <c r="D166" t="s">
        <v>24</v>
      </c>
      <c r="E166">
        <v>51000000</v>
      </c>
      <c r="F166">
        <v>0</v>
      </c>
      <c r="G166">
        <v>19</v>
      </c>
      <c r="H166">
        <v>8007</v>
      </c>
      <c r="I166">
        <v>0.80069999999999997</v>
      </c>
      <c r="J166">
        <v>0</v>
      </c>
      <c r="K166">
        <v>0</v>
      </c>
    </row>
    <row r="167" spans="1:11" x14ac:dyDescent="0.2">
      <c r="A167" t="s">
        <v>1500</v>
      </c>
      <c r="B167" t="s">
        <v>1501</v>
      </c>
      <c r="C167" t="s">
        <v>12</v>
      </c>
      <c r="D167" t="s">
        <v>24</v>
      </c>
      <c r="E167">
        <v>52000000</v>
      </c>
      <c r="F167">
        <v>1</v>
      </c>
      <c r="G167">
        <v>21</v>
      </c>
      <c r="H167">
        <v>10245</v>
      </c>
      <c r="I167">
        <v>1.0245</v>
      </c>
      <c r="J167">
        <v>6.9672131147540899</v>
      </c>
      <c r="K167">
        <v>2.4799999999999999E-2</v>
      </c>
    </row>
    <row r="168" spans="1:11" x14ac:dyDescent="0.2">
      <c r="A168" t="s">
        <v>1500</v>
      </c>
      <c r="B168" t="s">
        <v>1501</v>
      </c>
      <c r="C168" t="s">
        <v>12</v>
      </c>
      <c r="D168" t="s">
        <v>24</v>
      </c>
      <c r="E168">
        <v>53000000</v>
      </c>
      <c r="F168">
        <v>1</v>
      </c>
      <c r="G168">
        <v>17</v>
      </c>
      <c r="H168">
        <v>5461</v>
      </c>
      <c r="I168">
        <v>0.54609999999999903</v>
      </c>
      <c r="J168">
        <v>6.8852459016393404</v>
      </c>
      <c r="K168">
        <v>9.4999999999999998E-3</v>
      </c>
    </row>
    <row r="169" spans="1:11" x14ac:dyDescent="0.2">
      <c r="A169" t="s">
        <v>1500</v>
      </c>
      <c r="B169" t="s">
        <v>1501</v>
      </c>
      <c r="C169" t="s">
        <v>12</v>
      </c>
      <c r="D169" t="s">
        <v>24</v>
      </c>
      <c r="E169">
        <v>54000000</v>
      </c>
      <c r="F169">
        <v>2</v>
      </c>
      <c r="G169">
        <v>10</v>
      </c>
      <c r="H169">
        <v>3146</v>
      </c>
      <c r="I169">
        <v>0.31459999999999999</v>
      </c>
      <c r="J169">
        <v>9.3852459016393404</v>
      </c>
      <c r="K169">
        <v>5.5999999999999897E-2</v>
      </c>
    </row>
    <row r="170" spans="1:11" x14ac:dyDescent="0.2">
      <c r="A170" t="s">
        <v>1500</v>
      </c>
      <c r="B170" t="s">
        <v>1501</v>
      </c>
      <c r="C170" t="s">
        <v>12</v>
      </c>
      <c r="D170" t="s">
        <v>24</v>
      </c>
      <c r="E170">
        <v>55000000</v>
      </c>
      <c r="F170">
        <v>2</v>
      </c>
      <c r="G170">
        <v>22</v>
      </c>
      <c r="H170">
        <v>7583</v>
      </c>
      <c r="I170">
        <v>0.75829999999999997</v>
      </c>
      <c r="J170">
        <v>10.4098360655737</v>
      </c>
      <c r="K170">
        <v>7.8E-2</v>
      </c>
    </row>
    <row r="171" spans="1:11" x14ac:dyDescent="0.2">
      <c r="A171" t="s">
        <v>1500</v>
      </c>
      <c r="B171" t="s">
        <v>1501</v>
      </c>
      <c r="C171" t="s">
        <v>12</v>
      </c>
      <c r="D171" t="s">
        <v>24</v>
      </c>
      <c r="E171">
        <v>56000000</v>
      </c>
      <c r="F171">
        <v>1</v>
      </c>
      <c r="G171">
        <v>19</v>
      </c>
      <c r="H171">
        <v>7949</v>
      </c>
      <c r="I171">
        <v>0.79489999999999905</v>
      </c>
      <c r="J171">
        <v>9.5081967213114709</v>
      </c>
      <c r="K171">
        <v>3.0200000000000001E-2</v>
      </c>
    </row>
    <row r="172" spans="1:11" x14ac:dyDescent="0.2">
      <c r="A172" t="s">
        <v>1500</v>
      </c>
      <c r="B172" t="s">
        <v>1501</v>
      </c>
      <c r="C172" t="s">
        <v>12</v>
      </c>
      <c r="D172" t="s">
        <v>24</v>
      </c>
      <c r="E172">
        <v>57000000</v>
      </c>
      <c r="F172">
        <v>0</v>
      </c>
      <c r="G172">
        <v>8</v>
      </c>
      <c r="H172">
        <v>2110</v>
      </c>
      <c r="I172">
        <v>0.21099999999999999</v>
      </c>
      <c r="J172">
        <v>0</v>
      </c>
      <c r="K172">
        <v>0</v>
      </c>
    </row>
    <row r="173" spans="1:11" x14ac:dyDescent="0.2">
      <c r="A173" t="s">
        <v>1500</v>
      </c>
      <c r="B173" t="s">
        <v>1501</v>
      </c>
      <c r="C173" t="s">
        <v>12</v>
      </c>
      <c r="D173" t="s">
        <v>24</v>
      </c>
      <c r="E173">
        <v>58000000</v>
      </c>
      <c r="F173">
        <v>0</v>
      </c>
      <c r="G173">
        <v>7</v>
      </c>
      <c r="H173">
        <v>2191</v>
      </c>
      <c r="I173">
        <v>0.21909999999999999</v>
      </c>
      <c r="J173">
        <v>0</v>
      </c>
      <c r="K173">
        <v>0</v>
      </c>
    </row>
    <row r="174" spans="1:11" x14ac:dyDescent="0.2">
      <c r="A174" t="s">
        <v>1500</v>
      </c>
      <c r="B174" t="s">
        <v>1501</v>
      </c>
      <c r="C174" t="s">
        <v>12</v>
      </c>
      <c r="D174" t="s">
        <v>24</v>
      </c>
      <c r="E174">
        <v>59000000</v>
      </c>
      <c r="F174">
        <v>14</v>
      </c>
      <c r="G174">
        <v>48</v>
      </c>
      <c r="H174">
        <v>34133</v>
      </c>
      <c r="I174">
        <v>3.4132999999999898</v>
      </c>
      <c r="J174">
        <v>7.8747072599531602</v>
      </c>
      <c r="K174">
        <v>1.3495999999999999</v>
      </c>
    </row>
    <row r="175" spans="1:11" x14ac:dyDescent="0.2">
      <c r="A175" t="s">
        <v>1500</v>
      </c>
      <c r="B175" t="s">
        <v>1501</v>
      </c>
      <c r="C175" t="s">
        <v>12</v>
      </c>
      <c r="D175" t="s">
        <v>24</v>
      </c>
      <c r="E175">
        <v>60000000</v>
      </c>
      <c r="F175">
        <v>1</v>
      </c>
      <c r="G175">
        <v>17</v>
      </c>
      <c r="H175">
        <v>7699</v>
      </c>
      <c r="I175">
        <v>0.76990000000000003</v>
      </c>
      <c r="J175">
        <v>10.245901639344201</v>
      </c>
      <c r="K175">
        <v>2.9399999999999999E-2</v>
      </c>
    </row>
    <row r="176" spans="1:11" x14ac:dyDescent="0.2">
      <c r="A176" t="s">
        <v>1500</v>
      </c>
      <c r="B176" t="s">
        <v>1501</v>
      </c>
      <c r="C176" t="s">
        <v>12</v>
      </c>
      <c r="D176" t="s">
        <v>24</v>
      </c>
      <c r="E176">
        <v>61000000</v>
      </c>
      <c r="F176">
        <v>3</v>
      </c>
      <c r="G176">
        <v>11</v>
      </c>
      <c r="H176">
        <v>4916</v>
      </c>
      <c r="I176">
        <v>0.49159999999999998</v>
      </c>
      <c r="J176">
        <v>9.2622950819672099</v>
      </c>
      <c r="K176">
        <v>9.6500000000000002E-2</v>
      </c>
    </row>
    <row r="177" spans="1:11" x14ac:dyDescent="0.2">
      <c r="A177" t="s">
        <v>1500</v>
      </c>
      <c r="B177" t="s">
        <v>1501</v>
      </c>
      <c r="C177" t="s">
        <v>12</v>
      </c>
      <c r="D177" t="s">
        <v>24</v>
      </c>
      <c r="E177">
        <v>62000000</v>
      </c>
      <c r="F177">
        <v>0</v>
      </c>
      <c r="G177">
        <v>7</v>
      </c>
      <c r="H177">
        <v>4118</v>
      </c>
      <c r="I177">
        <v>0.4118</v>
      </c>
      <c r="J177">
        <v>0</v>
      </c>
      <c r="K177">
        <v>0</v>
      </c>
    </row>
    <row r="178" spans="1:11" x14ac:dyDescent="0.2">
      <c r="A178" t="s">
        <v>1500</v>
      </c>
      <c r="B178" t="s">
        <v>1501</v>
      </c>
      <c r="C178" t="s">
        <v>12</v>
      </c>
      <c r="D178" t="s">
        <v>24</v>
      </c>
      <c r="E178">
        <v>63000000</v>
      </c>
      <c r="F178">
        <v>3</v>
      </c>
      <c r="G178">
        <v>18</v>
      </c>
      <c r="H178">
        <v>8624</v>
      </c>
      <c r="I178">
        <v>0.86239999999999895</v>
      </c>
      <c r="J178">
        <v>8.6065573770491799</v>
      </c>
      <c r="K178">
        <v>0.10489999999999999</v>
      </c>
    </row>
    <row r="179" spans="1:11" x14ac:dyDescent="0.2">
      <c r="A179" t="s">
        <v>1500</v>
      </c>
      <c r="B179" t="s">
        <v>1501</v>
      </c>
      <c r="C179" t="s">
        <v>12</v>
      </c>
      <c r="D179" t="s">
        <v>24</v>
      </c>
      <c r="E179">
        <v>64000000</v>
      </c>
      <c r="F179">
        <v>1</v>
      </c>
      <c r="G179">
        <v>17</v>
      </c>
      <c r="H179">
        <v>4704</v>
      </c>
      <c r="I179">
        <v>0.47039999999999998</v>
      </c>
      <c r="J179">
        <v>9.9180327868852398</v>
      </c>
      <c r="K179">
        <v>1.1599999999999999E-2</v>
      </c>
    </row>
    <row r="180" spans="1:11" x14ac:dyDescent="0.2">
      <c r="A180" t="s">
        <v>1500</v>
      </c>
      <c r="B180" t="s">
        <v>1501</v>
      </c>
      <c r="C180" t="s">
        <v>12</v>
      </c>
      <c r="D180" t="s">
        <v>24</v>
      </c>
      <c r="E180">
        <v>65000000</v>
      </c>
      <c r="F180">
        <v>1</v>
      </c>
      <c r="G180">
        <v>5</v>
      </c>
      <c r="H180">
        <v>4885</v>
      </c>
      <c r="I180">
        <v>0.48849999999999899</v>
      </c>
      <c r="J180">
        <v>8.1967213114754003</v>
      </c>
      <c r="K180">
        <v>0.3276</v>
      </c>
    </row>
    <row r="181" spans="1:11" x14ac:dyDescent="0.2">
      <c r="A181" t="s">
        <v>1500</v>
      </c>
      <c r="B181" t="s">
        <v>1501</v>
      </c>
      <c r="C181" t="s">
        <v>12</v>
      </c>
      <c r="D181" t="s">
        <v>24</v>
      </c>
      <c r="E181">
        <v>66000000</v>
      </c>
      <c r="F181">
        <v>4</v>
      </c>
      <c r="G181">
        <v>11</v>
      </c>
      <c r="H181">
        <v>5805</v>
      </c>
      <c r="I181">
        <v>0.58050000000000002</v>
      </c>
      <c r="J181">
        <v>9.5286885245901605</v>
      </c>
      <c r="K181">
        <v>0.13619999999999999</v>
      </c>
    </row>
    <row r="182" spans="1:11" x14ac:dyDescent="0.2">
      <c r="A182" t="s">
        <v>1500</v>
      </c>
      <c r="B182" t="s">
        <v>1501</v>
      </c>
      <c r="C182" t="s">
        <v>12</v>
      </c>
      <c r="D182" t="s">
        <v>24</v>
      </c>
      <c r="E182">
        <v>67000000</v>
      </c>
      <c r="F182">
        <v>0</v>
      </c>
      <c r="G182">
        <v>6</v>
      </c>
      <c r="H182">
        <v>3165</v>
      </c>
      <c r="I182">
        <v>0.3165</v>
      </c>
      <c r="J182">
        <v>0</v>
      </c>
      <c r="K182">
        <v>0</v>
      </c>
    </row>
    <row r="183" spans="1:11" x14ac:dyDescent="0.2">
      <c r="A183" t="s">
        <v>1500</v>
      </c>
      <c r="B183" t="s">
        <v>1501</v>
      </c>
      <c r="C183" t="s">
        <v>12</v>
      </c>
      <c r="D183" t="s">
        <v>24</v>
      </c>
      <c r="E183">
        <v>68000000</v>
      </c>
      <c r="F183">
        <v>3</v>
      </c>
      <c r="G183">
        <v>9</v>
      </c>
      <c r="H183">
        <v>3162</v>
      </c>
      <c r="I183">
        <v>0.31619999999999998</v>
      </c>
      <c r="J183">
        <v>8.9617486338797807</v>
      </c>
      <c r="K183">
        <v>7.3899999999999993E-2</v>
      </c>
    </row>
    <row r="184" spans="1:11" x14ac:dyDescent="0.2">
      <c r="A184" t="s">
        <v>1500</v>
      </c>
      <c r="B184" t="s">
        <v>1501</v>
      </c>
      <c r="C184" t="s">
        <v>12</v>
      </c>
      <c r="D184" t="s">
        <v>24</v>
      </c>
      <c r="E184">
        <v>69000000</v>
      </c>
      <c r="F184">
        <v>5</v>
      </c>
      <c r="G184">
        <v>25</v>
      </c>
      <c r="H184">
        <v>9273</v>
      </c>
      <c r="I184">
        <v>0.92730000000000001</v>
      </c>
      <c r="J184">
        <v>8.3114754098360599</v>
      </c>
      <c r="K184">
        <v>0.26769999999999999</v>
      </c>
    </row>
    <row r="185" spans="1:11" x14ac:dyDescent="0.2">
      <c r="A185" t="s">
        <v>1500</v>
      </c>
      <c r="B185" t="s">
        <v>1501</v>
      </c>
      <c r="C185" t="s">
        <v>12</v>
      </c>
      <c r="D185" t="s">
        <v>24</v>
      </c>
      <c r="E185">
        <v>70000000</v>
      </c>
      <c r="F185">
        <v>3</v>
      </c>
      <c r="G185">
        <v>17</v>
      </c>
      <c r="H185">
        <v>5029</v>
      </c>
      <c r="I185">
        <v>0.50290000000000001</v>
      </c>
      <c r="J185">
        <v>7.6229508196721296</v>
      </c>
      <c r="K185">
        <v>6.13E-2</v>
      </c>
    </row>
    <row r="186" spans="1:11" x14ac:dyDescent="0.2">
      <c r="A186" t="s">
        <v>1500</v>
      </c>
      <c r="B186" t="s">
        <v>1501</v>
      </c>
      <c r="C186" t="s">
        <v>12</v>
      </c>
      <c r="D186" t="s">
        <v>24</v>
      </c>
      <c r="E186">
        <v>71000000</v>
      </c>
      <c r="F186">
        <v>8</v>
      </c>
      <c r="G186">
        <v>38</v>
      </c>
      <c r="H186">
        <v>12421</v>
      </c>
      <c r="I186">
        <v>1.2421</v>
      </c>
      <c r="J186">
        <v>8.9139344262295008</v>
      </c>
      <c r="K186">
        <v>0.25619999999999998</v>
      </c>
    </row>
    <row r="187" spans="1:11" x14ac:dyDescent="0.2">
      <c r="A187" t="s">
        <v>1500</v>
      </c>
      <c r="B187" t="s">
        <v>1501</v>
      </c>
      <c r="C187" t="s">
        <v>12</v>
      </c>
      <c r="D187" t="s">
        <v>24</v>
      </c>
      <c r="E187">
        <v>72000000</v>
      </c>
      <c r="F187">
        <v>2</v>
      </c>
      <c r="G187">
        <v>11</v>
      </c>
      <c r="H187">
        <v>2518</v>
      </c>
      <c r="I187">
        <v>0.25179999999999902</v>
      </c>
      <c r="J187">
        <v>6.3114754098360599</v>
      </c>
      <c r="K187">
        <v>5.1099999999999902E-2</v>
      </c>
    </row>
    <row r="188" spans="1:11" x14ac:dyDescent="0.2">
      <c r="A188" t="s">
        <v>1500</v>
      </c>
      <c r="B188" t="s">
        <v>1501</v>
      </c>
      <c r="C188" t="s">
        <v>12</v>
      </c>
      <c r="D188" t="s">
        <v>24</v>
      </c>
      <c r="E188">
        <v>73000000</v>
      </c>
      <c r="F188">
        <v>0</v>
      </c>
      <c r="G188">
        <v>6</v>
      </c>
      <c r="H188">
        <v>1669</v>
      </c>
      <c r="I188">
        <v>0.16689999999999999</v>
      </c>
      <c r="J188">
        <v>0</v>
      </c>
      <c r="K188">
        <v>0</v>
      </c>
    </row>
    <row r="189" spans="1:11" x14ac:dyDescent="0.2">
      <c r="A189" t="s">
        <v>1500</v>
      </c>
      <c r="B189" t="s">
        <v>1501</v>
      </c>
      <c r="C189" t="s">
        <v>12</v>
      </c>
      <c r="D189" t="s">
        <v>24</v>
      </c>
      <c r="E189">
        <v>74000000</v>
      </c>
      <c r="F189">
        <v>2</v>
      </c>
      <c r="G189">
        <v>24</v>
      </c>
      <c r="H189">
        <v>8866</v>
      </c>
      <c r="I189">
        <v>0.88660000000000005</v>
      </c>
      <c r="J189">
        <v>8.0327868852458995</v>
      </c>
      <c r="K189">
        <v>6.6500000000000004E-2</v>
      </c>
    </row>
    <row r="190" spans="1:11" x14ac:dyDescent="0.2">
      <c r="A190" t="s">
        <v>1500</v>
      </c>
      <c r="B190" t="s">
        <v>1501</v>
      </c>
      <c r="C190" t="s">
        <v>12</v>
      </c>
      <c r="D190" t="s">
        <v>24</v>
      </c>
      <c r="E190">
        <v>75000000</v>
      </c>
      <c r="F190">
        <v>1</v>
      </c>
      <c r="G190">
        <v>22</v>
      </c>
      <c r="H190">
        <v>7377</v>
      </c>
      <c r="I190">
        <v>0.73770000000000002</v>
      </c>
      <c r="J190">
        <v>10.4098360655737</v>
      </c>
      <c r="K190">
        <v>3.0099999999999998E-2</v>
      </c>
    </row>
    <row r="191" spans="1:11" x14ac:dyDescent="0.2">
      <c r="A191" t="s">
        <v>1500</v>
      </c>
      <c r="B191" t="s">
        <v>1501</v>
      </c>
      <c r="C191" t="s">
        <v>12</v>
      </c>
      <c r="D191" t="s">
        <v>24</v>
      </c>
      <c r="E191">
        <v>76000000</v>
      </c>
      <c r="F191">
        <v>5</v>
      </c>
      <c r="G191">
        <v>19</v>
      </c>
      <c r="H191">
        <v>4322</v>
      </c>
      <c r="I191">
        <v>0.43219999999999997</v>
      </c>
      <c r="J191">
        <v>7.9672131147540899</v>
      </c>
      <c r="K191">
        <v>0.1231</v>
      </c>
    </row>
    <row r="192" spans="1:11" x14ac:dyDescent="0.2">
      <c r="A192" t="s">
        <v>1500</v>
      </c>
      <c r="B192" t="s">
        <v>1501</v>
      </c>
      <c r="C192" t="s">
        <v>12</v>
      </c>
      <c r="D192" t="s">
        <v>24</v>
      </c>
      <c r="E192">
        <v>77000000</v>
      </c>
      <c r="F192">
        <v>4</v>
      </c>
      <c r="G192">
        <v>16</v>
      </c>
      <c r="H192">
        <v>4478</v>
      </c>
      <c r="I192">
        <v>0.44779999999999998</v>
      </c>
      <c r="J192">
        <v>8.2377049180327795</v>
      </c>
      <c r="K192">
        <v>6.3699999999999896E-2</v>
      </c>
    </row>
    <row r="193" spans="1:11" x14ac:dyDescent="0.2">
      <c r="A193" t="s">
        <v>1500</v>
      </c>
      <c r="B193" t="s">
        <v>1501</v>
      </c>
      <c r="C193" t="s">
        <v>12</v>
      </c>
      <c r="D193" t="s">
        <v>24</v>
      </c>
      <c r="E193">
        <v>78000000</v>
      </c>
      <c r="F193">
        <v>4</v>
      </c>
      <c r="G193">
        <v>10</v>
      </c>
      <c r="H193">
        <v>4451</v>
      </c>
      <c r="I193">
        <v>0.4451</v>
      </c>
      <c r="J193">
        <v>8.2581967213114709</v>
      </c>
      <c r="K193">
        <v>9.8900000000000002E-2</v>
      </c>
    </row>
    <row r="194" spans="1:11" x14ac:dyDescent="0.2">
      <c r="A194" t="s">
        <v>1500</v>
      </c>
      <c r="B194" t="s">
        <v>1501</v>
      </c>
      <c r="C194" t="s">
        <v>12</v>
      </c>
      <c r="D194" t="s">
        <v>24</v>
      </c>
      <c r="E194">
        <v>79000000</v>
      </c>
      <c r="F194">
        <v>3</v>
      </c>
      <c r="G194">
        <v>18</v>
      </c>
      <c r="H194">
        <v>6049</v>
      </c>
      <c r="I194">
        <v>0.60489999999999999</v>
      </c>
      <c r="J194">
        <v>8.9890710382513603</v>
      </c>
      <c r="K194">
        <v>4.5899999999999899E-2</v>
      </c>
    </row>
    <row r="195" spans="1:11" x14ac:dyDescent="0.2">
      <c r="A195" t="s">
        <v>1500</v>
      </c>
      <c r="B195" t="s">
        <v>1501</v>
      </c>
      <c r="C195" t="s">
        <v>12</v>
      </c>
      <c r="D195" t="s">
        <v>24</v>
      </c>
      <c r="E195">
        <v>80000000</v>
      </c>
      <c r="F195">
        <v>3</v>
      </c>
      <c r="G195">
        <v>18</v>
      </c>
      <c r="H195">
        <v>7937</v>
      </c>
      <c r="I195">
        <v>0.79369999999999996</v>
      </c>
      <c r="J195">
        <v>7.6775956284152898</v>
      </c>
      <c r="K195">
        <v>0.122</v>
      </c>
    </row>
    <row r="196" spans="1:11" x14ac:dyDescent="0.2">
      <c r="A196" t="s">
        <v>1500</v>
      </c>
      <c r="B196" t="s">
        <v>1501</v>
      </c>
      <c r="C196" t="s">
        <v>12</v>
      </c>
      <c r="D196" t="s">
        <v>24</v>
      </c>
      <c r="E196">
        <v>81000000</v>
      </c>
      <c r="F196">
        <v>3</v>
      </c>
      <c r="G196">
        <v>20</v>
      </c>
      <c r="H196">
        <v>7476</v>
      </c>
      <c r="I196">
        <v>0.74760000000000004</v>
      </c>
      <c r="J196">
        <v>10.054644808743101</v>
      </c>
      <c r="K196">
        <v>6.8199999999999997E-2</v>
      </c>
    </row>
    <row r="197" spans="1:11" x14ac:dyDescent="0.2">
      <c r="A197" t="s">
        <v>1500</v>
      </c>
      <c r="B197" t="s">
        <v>1501</v>
      </c>
      <c r="C197" t="s">
        <v>12</v>
      </c>
      <c r="D197" t="s">
        <v>24</v>
      </c>
      <c r="E197">
        <v>82000000</v>
      </c>
      <c r="F197">
        <v>1</v>
      </c>
      <c r="G197">
        <v>42</v>
      </c>
      <c r="H197">
        <v>9595</v>
      </c>
      <c r="I197">
        <v>0.95949999999999902</v>
      </c>
      <c r="J197">
        <v>8.1967213114754003</v>
      </c>
      <c r="K197">
        <v>2.1599999999999901E-2</v>
      </c>
    </row>
    <row r="198" spans="1:11" x14ac:dyDescent="0.2">
      <c r="A198" t="s">
        <v>1500</v>
      </c>
      <c r="B198" t="s">
        <v>1501</v>
      </c>
      <c r="C198" t="s">
        <v>12</v>
      </c>
      <c r="D198" t="s">
        <v>24</v>
      </c>
      <c r="E198">
        <v>83000000</v>
      </c>
      <c r="F198">
        <v>0</v>
      </c>
      <c r="G198">
        <v>25</v>
      </c>
      <c r="H198">
        <v>8111</v>
      </c>
      <c r="I198">
        <v>0.81110000000000004</v>
      </c>
      <c r="J198">
        <v>0</v>
      </c>
      <c r="K198">
        <v>0</v>
      </c>
    </row>
    <row r="199" spans="1:11" x14ac:dyDescent="0.2">
      <c r="A199" t="s">
        <v>1500</v>
      </c>
      <c r="B199" t="s">
        <v>1501</v>
      </c>
      <c r="C199" t="s">
        <v>12</v>
      </c>
      <c r="D199" t="s">
        <v>24</v>
      </c>
      <c r="E199">
        <v>84000000</v>
      </c>
      <c r="F199">
        <v>1</v>
      </c>
      <c r="G199">
        <v>12</v>
      </c>
      <c r="H199">
        <v>2889</v>
      </c>
      <c r="I199">
        <v>0.28889999999999999</v>
      </c>
      <c r="J199">
        <v>6.55737704918032</v>
      </c>
      <c r="K199">
        <v>2.5899999999999999E-2</v>
      </c>
    </row>
    <row r="200" spans="1:11" x14ac:dyDescent="0.2">
      <c r="A200" t="s">
        <v>1500</v>
      </c>
      <c r="B200" t="s">
        <v>1501</v>
      </c>
      <c r="C200" t="s">
        <v>12</v>
      </c>
      <c r="D200" t="s">
        <v>24</v>
      </c>
      <c r="E200">
        <v>85000000</v>
      </c>
      <c r="F200">
        <v>2</v>
      </c>
      <c r="G200">
        <v>16</v>
      </c>
      <c r="H200">
        <v>8567</v>
      </c>
      <c r="I200">
        <v>0.85670000000000002</v>
      </c>
      <c r="J200">
        <v>8.6475409836065502</v>
      </c>
      <c r="K200">
        <v>0.14219999999999999</v>
      </c>
    </row>
    <row r="201" spans="1:11" x14ac:dyDescent="0.2">
      <c r="A201" t="s">
        <v>1500</v>
      </c>
      <c r="B201" t="s">
        <v>1501</v>
      </c>
      <c r="C201" t="s">
        <v>12</v>
      </c>
      <c r="D201" t="s">
        <v>24</v>
      </c>
      <c r="E201">
        <v>86000000</v>
      </c>
      <c r="F201">
        <v>1</v>
      </c>
      <c r="G201">
        <v>10</v>
      </c>
      <c r="H201">
        <v>3107</v>
      </c>
      <c r="I201">
        <v>0.31069999999999998</v>
      </c>
      <c r="J201">
        <v>10</v>
      </c>
      <c r="K201">
        <v>1.3599999999999999E-2</v>
      </c>
    </row>
    <row r="202" spans="1:11" x14ac:dyDescent="0.2">
      <c r="A202" t="s">
        <v>1500</v>
      </c>
      <c r="B202" t="s">
        <v>1501</v>
      </c>
      <c r="C202" t="s">
        <v>12</v>
      </c>
      <c r="D202" t="s">
        <v>24</v>
      </c>
      <c r="E202">
        <v>87000000</v>
      </c>
      <c r="F202">
        <v>1</v>
      </c>
      <c r="G202">
        <v>6</v>
      </c>
      <c r="H202">
        <v>2421</v>
      </c>
      <c r="I202">
        <v>0.24210000000000001</v>
      </c>
      <c r="J202">
        <v>8.1967213114754003</v>
      </c>
      <c r="K202">
        <v>0.14099999999999999</v>
      </c>
    </row>
    <row r="203" spans="1:11" x14ac:dyDescent="0.2">
      <c r="A203" t="s">
        <v>1500</v>
      </c>
      <c r="B203" t="s">
        <v>1501</v>
      </c>
      <c r="C203" t="s">
        <v>12</v>
      </c>
      <c r="D203" t="s">
        <v>24</v>
      </c>
      <c r="E203">
        <v>88000000</v>
      </c>
      <c r="F203">
        <v>5</v>
      </c>
      <c r="G203">
        <v>21</v>
      </c>
      <c r="H203">
        <v>9242</v>
      </c>
      <c r="I203">
        <v>0.92420000000000002</v>
      </c>
      <c r="J203">
        <v>7.4262295081967196</v>
      </c>
      <c r="K203">
        <v>0.12479999999999999</v>
      </c>
    </row>
    <row r="204" spans="1:11" x14ac:dyDescent="0.2">
      <c r="A204" t="s">
        <v>1500</v>
      </c>
      <c r="B204" t="s">
        <v>1501</v>
      </c>
      <c r="C204" t="s">
        <v>12</v>
      </c>
      <c r="D204" t="s">
        <v>24</v>
      </c>
      <c r="E204">
        <v>89000000</v>
      </c>
      <c r="F204">
        <v>1</v>
      </c>
      <c r="G204">
        <v>7</v>
      </c>
      <c r="H204">
        <v>2663</v>
      </c>
      <c r="I204">
        <v>0.26629999999999998</v>
      </c>
      <c r="J204">
        <v>7.1311475409835996</v>
      </c>
      <c r="K204">
        <v>0.04</v>
      </c>
    </row>
    <row r="205" spans="1:11" x14ac:dyDescent="0.2">
      <c r="A205" t="s">
        <v>1500</v>
      </c>
      <c r="B205" t="s">
        <v>1501</v>
      </c>
      <c r="C205" t="s">
        <v>12</v>
      </c>
      <c r="D205" t="s">
        <v>24</v>
      </c>
      <c r="E205">
        <v>90000000</v>
      </c>
      <c r="F205">
        <v>5</v>
      </c>
      <c r="G205">
        <v>23</v>
      </c>
      <c r="H205">
        <v>6904</v>
      </c>
      <c r="I205">
        <v>0.69040000000000001</v>
      </c>
      <c r="J205">
        <v>8.9999999999999893</v>
      </c>
      <c r="K205">
        <v>0.16969999999999999</v>
      </c>
    </row>
    <row r="206" spans="1:11" x14ac:dyDescent="0.2">
      <c r="A206" t="s">
        <v>1500</v>
      </c>
      <c r="B206" t="s">
        <v>1501</v>
      </c>
      <c r="C206" t="s">
        <v>12</v>
      </c>
      <c r="D206" t="s">
        <v>24</v>
      </c>
      <c r="E206">
        <v>91000000</v>
      </c>
      <c r="F206">
        <v>1</v>
      </c>
      <c r="G206">
        <v>18</v>
      </c>
      <c r="H206">
        <v>5678</v>
      </c>
      <c r="I206">
        <v>0.56779999999999997</v>
      </c>
      <c r="J206">
        <v>10.983606557377</v>
      </c>
      <c r="K206">
        <v>1.2E-2</v>
      </c>
    </row>
    <row r="207" spans="1:11" x14ac:dyDescent="0.2">
      <c r="A207" t="s">
        <v>1500</v>
      </c>
      <c r="B207" t="s">
        <v>1501</v>
      </c>
      <c r="C207" t="s">
        <v>12</v>
      </c>
      <c r="D207" t="s">
        <v>24</v>
      </c>
      <c r="E207">
        <v>92000000</v>
      </c>
      <c r="F207">
        <v>0</v>
      </c>
      <c r="G207">
        <v>19</v>
      </c>
      <c r="H207">
        <v>8356</v>
      </c>
      <c r="I207">
        <v>0.83560000000000001</v>
      </c>
      <c r="J207">
        <v>0</v>
      </c>
      <c r="K207">
        <v>0</v>
      </c>
    </row>
    <row r="208" spans="1:11" x14ac:dyDescent="0.2">
      <c r="A208" t="s">
        <v>1500</v>
      </c>
      <c r="B208" t="s">
        <v>1501</v>
      </c>
      <c r="C208" t="s">
        <v>12</v>
      </c>
      <c r="D208" t="s">
        <v>24</v>
      </c>
      <c r="E208">
        <v>93000000</v>
      </c>
      <c r="F208">
        <v>4</v>
      </c>
      <c r="G208">
        <v>19</v>
      </c>
      <c r="H208">
        <v>9252</v>
      </c>
      <c r="I208">
        <v>0.92520000000000002</v>
      </c>
      <c r="J208">
        <v>9.4262295081967196</v>
      </c>
      <c r="K208">
        <v>0.113499999999999</v>
      </c>
    </row>
    <row r="209" spans="1:11" x14ac:dyDescent="0.2">
      <c r="A209" t="s">
        <v>1500</v>
      </c>
      <c r="B209" t="s">
        <v>1501</v>
      </c>
      <c r="C209" t="s">
        <v>12</v>
      </c>
      <c r="D209" t="s">
        <v>24</v>
      </c>
      <c r="E209">
        <v>94000000</v>
      </c>
      <c r="F209">
        <v>2</v>
      </c>
      <c r="G209">
        <v>18</v>
      </c>
      <c r="H209">
        <v>7135</v>
      </c>
      <c r="I209">
        <v>0.71350000000000002</v>
      </c>
      <c r="J209">
        <v>9.6311475409835996</v>
      </c>
      <c r="K209">
        <v>4.8399999999999999E-2</v>
      </c>
    </row>
    <row r="210" spans="1:11" x14ac:dyDescent="0.2">
      <c r="A210" t="s">
        <v>1500</v>
      </c>
      <c r="B210" t="s">
        <v>1501</v>
      </c>
      <c r="C210" t="s">
        <v>12</v>
      </c>
      <c r="D210" t="s">
        <v>24</v>
      </c>
      <c r="E210">
        <v>95000000</v>
      </c>
      <c r="F210">
        <v>1</v>
      </c>
      <c r="G210">
        <v>12</v>
      </c>
      <c r="H210">
        <v>4903</v>
      </c>
      <c r="I210">
        <v>0.49030000000000001</v>
      </c>
      <c r="J210">
        <v>9.5081967213114709</v>
      </c>
      <c r="K210">
        <v>3.9800000000000002E-2</v>
      </c>
    </row>
    <row r="211" spans="1:11" x14ac:dyDescent="0.2">
      <c r="A211" t="s">
        <v>1500</v>
      </c>
      <c r="B211" t="s">
        <v>1501</v>
      </c>
      <c r="C211" t="s">
        <v>12</v>
      </c>
      <c r="D211" t="s">
        <v>24</v>
      </c>
      <c r="E211">
        <v>96000000</v>
      </c>
      <c r="F211">
        <v>1</v>
      </c>
      <c r="G211">
        <v>22</v>
      </c>
      <c r="H211">
        <v>9386</v>
      </c>
      <c r="I211">
        <v>0.93859999999999999</v>
      </c>
      <c r="J211">
        <v>10.163934426229501</v>
      </c>
      <c r="K211">
        <v>2.0799999999999999E-2</v>
      </c>
    </row>
    <row r="212" spans="1:11" x14ac:dyDescent="0.2">
      <c r="A212" t="s">
        <v>1500</v>
      </c>
      <c r="B212" t="s">
        <v>1501</v>
      </c>
      <c r="C212" t="s">
        <v>12</v>
      </c>
      <c r="D212" t="s">
        <v>24</v>
      </c>
      <c r="E212">
        <v>97000000</v>
      </c>
      <c r="F212">
        <v>4</v>
      </c>
      <c r="G212">
        <v>16</v>
      </c>
      <c r="H212">
        <v>4423</v>
      </c>
      <c r="I212">
        <v>0.44229999999999903</v>
      </c>
      <c r="J212">
        <v>8.95491803278688</v>
      </c>
      <c r="K212">
        <v>9.4500000000000001E-2</v>
      </c>
    </row>
    <row r="213" spans="1:11" x14ac:dyDescent="0.2">
      <c r="A213" t="s">
        <v>1500</v>
      </c>
      <c r="B213" t="s">
        <v>1501</v>
      </c>
      <c r="C213" t="s">
        <v>12</v>
      </c>
      <c r="D213" t="s">
        <v>24</v>
      </c>
      <c r="E213">
        <v>98000000</v>
      </c>
      <c r="F213">
        <v>3</v>
      </c>
      <c r="G213">
        <v>24</v>
      </c>
      <c r="H213">
        <v>17186</v>
      </c>
      <c r="I213">
        <v>1.7185999999999999</v>
      </c>
      <c r="J213">
        <v>7.2950819672131102</v>
      </c>
      <c r="K213">
        <v>0.49569999999999997</v>
      </c>
    </row>
    <row r="214" spans="1:11" x14ac:dyDescent="0.2">
      <c r="A214" t="s">
        <v>1500</v>
      </c>
      <c r="B214" t="s">
        <v>1501</v>
      </c>
      <c r="C214" t="s">
        <v>12</v>
      </c>
      <c r="D214" t="s">
        <v>24</v>
      </c>
      <c r="E214">
        <v>99000000</v>
      </c>
      <c r="F214">
        <v>2</v>
      </c>
      <c r="G214">
        <v>12</v>
      </c>
      <c r="H214">
        <v>5005</v>
      </c>
      <c r="I214">
        <v>0.50049999999999994</v>
      </c>
      <c r="J214">
        <v>7.2950819672131102</v>
      </c>
      <c r="K214">
        <v>9.0300000000000005E-2</v>
      </c>
    </row>
    <row r="215" spans="1:11" x14ac:dyDescent="0.2">
      <c r="A215" t="s">
        <v>1500</v>
      </c>
      <c r="B215" t="s">
        <v>1501</v>
      </c>
      <c r="C215" t="s">
        <v>12</v>
      </c>
      <c r="D215" t="s">
        <v>24</v>
      </c>
      <c r="E215">
        <v>100000000</v>
      </c>
      <c r="F215">
        <v>4</v>
      </c>
      <c r="G215">
        <v>17</v>
      </c>
      <c r="H215">
        <v>3858</v>
      </c>
      <c r="I215">
        <v>0.38579999999999998</v>
      </c>
      <c r="J215">
        <v>8.7499999999999893</v>
      </c>
      <c r="K215">
        <v>8.9899999999999994E-2</v>
      </c>
    </row>
    <row r="216" spans="1:11" x14ac:dyDescent="0.2">
      <c r="A216" t="s">
        <v>1500</v>
      </c>
      <c r="B216" t="s">
        <v>1501</v>
      </c>
      <c r="C216" t="s">
        <v>12</v>
      </c>
      <c r="D216" t="s">
        <v>24</v>
      </c>
      <c r="E216">
        <v>101000000</v>
      </c>
      <c r="F216">
        <v>4</v>
      </c>
      <c r="G216">
        <v>22</v>
      </c>
      <c r="H216">
        <v>9092</v>
      </c>
      <c r="I216">
        <v>0.90919999999999901</v>
      </c>
      <c r="J216">
        <v>8.15573770491803</v>
      </c>
      <c r="K216">
        <v>0.13350000000000001</v>
      </c>
    </row>
    <row r="217" spans="1:11" x14ac:dyDescent="0.2">
      <c r="A217" t="s">
        <v>1500</v>
      </c>
      <c r="B217" t="s">
        <v>1501</v>
      </c>
      <c r="C217" t="s">
        <v>12</v>
      </c>
      <c r="D217" t="s">
        <v>24</v>
      </c>
      <c r="E217">
        <v>102000000</v>
      </c>
      <c r="F217">
        <v>6</v>
      </c>
      <c r="G217">
        <v>23</v>
      </c>
      <c r="H217">
        <v>8518</v>
      </c>
      <c r="I217">
        <v>0.8518</v>
      </c>
      <c r="J217">
        <v>8.9754098360655696</v>
      </c>
      <c r="K217">
        <v>0.43980000000000002</v>
      </c>
    </row>
    <row r="218" spans="1:11" x14ac:dyDescent="0.2">
      <c r="A218" t="s">
        <v>1500</v>
      </c>
      <c r="B218" t="s">
        <v>1501</v>
      </c>
      <c r="C218" t="s">
        <v>12</v>
      </c>
      <c r="D218" t="s">
        <v>24</v>
      </c>
      <c r="E218">
        <v>103000000</v>
      </c>
      <c r="F218">
        <v>4</v>
      </c>
      <c r="G218">
        <v>31</v>
      </c>
      <c r="H218">
        <v>9866</v>
      </c>
      <c r="I218">
        <v>0.98659999999999903</v>
      </c>
      <c r="J218">
        <v>8.95491803278688</v>
      </c>
      <c r="K218">
        <v>9.1299999999999895E-2</v>
      </c>
    </row>
    <row r="219" spans="1:11" x14ac:dyDescent="0.2">
      <c r="A219" t="s">
        <v>1500</v>
      </c>
      <c r="B219" t="s">
        <v>1501</v>
      </c>
      <c r="C219" t="s">
        <v>12</v>
      </c>
      <c r="D219" t="s">
        <v>24</v>
      </c>
      <c r="E219">
        <v>104000000</v>
      </c>
      <c r="F219">
        <v>7</v>
      </c>
      <c r="G219">
        <v>30</v>
      </c>
      <c r="H219">
        <v>9164</v>
      </c>
      <c r="I219">
        <v>0.91639999999999999</v>
      </c>
      <c r="J219">
        <v>8.3723653395784492</v>
      </c>
      <c r="K219">
        <v>0.15210000000000001</v>
      </c>
    </row>
    <row r="220" spans="1:11" x14ac:dyDescent="0.2">
      <c r="A220" t="s">
        <v>1500</v>
      </c>
      <c r="B220" t="s">
        <v>1501</v>
      </c>
      <c r="C220" t="s">
        <v>12</v>
      </c>
      <c r="D220" t="s">
        <v>24</v>
      </c>
      <c r="E220">
        <v>105000000</v>
      </c>
      <c r="F220">
        <v>3</v>
      </c>
      <c r="G220">
        <v>25</v>
      </c>
      <c r="H220">
        <v>5145</v>
      </c>
      <c r="I220">
        <v>0.51449999999999996</v>
      </c>
      <c r="J220">
        <v>9.6174863387978107</v>
      </c>
      <c r="K220">
        <v>7.5600000000000001E-2</v>
      </c>
    </row>
    <row r="221" spans="1:11" x14ac:dyDescent="0.2">
      <c r="A221" t="s">
        <v>1500</v>
      </c>
      <c r="B221" t="s">
        <v>1501</v>
      </c>
      <c r="C221" t="s">
        <v>12</v>
      </c>
      <c r="D221" t="s">
        <v>24</v>
      </c>
      <c r="E221">
        <v>106000000</v>
      </c>
      <c r="F221">
        <v>7</v>
      </c>
      <c r="G221">
        <v>30</v>
      </c>
      <c r="H221">
        <v>12236</v>
      </c>
      <c r="I221">
        <v>1.2236</v>
      </c>
      <c r="J221">
        <v>8.4309133489461292</v>
      </c>
      <c r="K221">
        <v>0.1976</v>
      </c>
    </row>
    <row r="222" spans="1:11" x14ac:dyDescent="0.2">
      <c r="A222" t="s">
        <v>1500</v>
      </c>
      <c r="B222" t="s">
        <v>1501</v>
      </c>
      <c r="C222" t="s">
        <v>12</v>
      </c>
      <c r="D222" t="s">
        <v>24</v>
      </c>
      <c r="E222">
        <v>107000000</v>
      </c>
      <c r="F222">
        <v>3</v>
      </c>
      <c r="G222">
        <v>29</v>
      </c>
      <c r="H222">
        <v>12859</v>
      </c>
      <c r="I222">
        <v>1.2859</v>
      </c>
      <c r="J222">
        <v>8.6065573770491692</v>
      </c>
      <c r="K222">
        <v>6.3399999999999998E-2</v>
      </c>
    </row>
    <row r="223" spans="1:11" x14ac:dyDescent="0.2">
      <c r="A223" t="s">
        <v>1500</v>
      </c>
      <c r="B223" t="s">
        <v>1501</v>
      </c>
      <c r="C223" t="s">
        <v>12</v>
      </c>
      <c r="D223" t="s">
        <v>24</v>
      </c>
      <c r="E223">
        <v>108000000</v>
      </c>
      <c r="F223">
        <v>6</v>
      </c>
      <c r="G223">
        <v>24</v>
      </c>
      <c r="H223">
        <v>12631</v>
      </c>
      <c r="I223">
        <v>1.2630999999999999</v>
      </c>
      <c r="J223">
        <v>7.6775956284152898</v>
      </c>
      <c r="K223">
        <v>0.1754</v>
      </c>
    </row>
    <row r="224" spans="1:11" x14ac:dyDescent="0.2">
      <c r="A224" t="s">
        <v>1500</v>
      </c>
      <c r="B224" t="s">
        <v>1501</v>
      </c>
      <c r="C224" t="s">
        <v>12</v>
      </c>
      <c r="D224" t="s">
        <v>24</v>
      </c>
      <c r="E224">
        <v>109000000</v>
      </c>
      <c r="F224">
        <v>3</v>
      </c>
      <c r="G224">
        <v>21</v>
      </c>
      <c r="H224">
        <v>9059</v>
      </c>
      <c r="I224">
        <v>0.90589999999999904</v>
      </c>
      <c r="J224">
        <v>8.7978142076502692</v>
      </c>
      <c r="K224">
        <v>0.113999999999999</v>
      </c>
    </row>
    <row r="225" spans="1:11" x14ac:dyDescent="0.2">
      <c r="A225" t="s">
        <v>1500</v>
      </c>
      <c r="B225" t="s">
        <v>1501</v>
      </c>
      <c r="C225" t="s">
        <v>12</v>
      </c>
      <c r="D225" t="s">
        <v>24</v>
      </c>
      <c r="E225">
        <v>110000000</v>
      </c>
      <c r="F225">
        <v>6</v>
      </c>
      <c r="G225">
        <v>27</v>
      </c>
      <c r="H225">
        <v>10866</v>
      </c>
      <c r="I225">
        <v>1.5925499265720999</v>
      </c>
      <c r="J225">
        <v>9.3306010928961705</v>
      </c>
      <c r="K225">
        <v>0.48732086378172701</v>
      </c>
    </row>
    <row r="226" spans="1:11" x14ac:dyDescent="0.2">
      <c r="A226" t="s">
        <v>1500</v>
      </c>
      <c r="B226" t="s">
        <v>1501</v>
      </c>
      <c r="C226" t="s">
        <v>12</v>
      </c>
      <c r="D226" t="s">
        <v>25</v>
      </c>
      <c r="E226">
        <v>0</v>
      </c>
      <c r="F226">
        <v>47</v>
      </c>
      <c r="G226">
        <v>179</v>
      </c>
      <c r="H226">
        <v>42053</v>
      </c>
      <c r="I226">
        <v>4.2053000000000003</v>
      </c>
      <c r="J226">
        <v>14.075688873386801</v>
      </c>
      <c r="K226">
        <v>1.1285000000000001</v>
      </c>
    </row>
    <row r="227" spans="1:11" x14ac:dyDescent="0.2">
      <c r="A227" t="s">
        <v>1500</v>
      </c>
      <c r="B227" t="s">
        <v>1501</v>
      </c>
      <c r="C227" t="s">
        <v>12</v>
      </c>
      <c r="D227" t="s">
        <v>25</v>
      </c>
      <c r="E227">
        <v>1000000</v>
      </c>
      <c r="F227">
        <v>45</v>
      </c>
      <c r="G227">
        <v>200</v>
      </c>
      <c r="H227">
        <v>48340</v>
      </c>
      <c r="I227">
        <v>4.8339999999999996</v>
      </c>
      <c r="J227">
        <v>14.009107468123799</v>
      </c>
      <c r="K227">
        <v>1.0574999999999899</v>
      </c>
    </row>
    <row r="228" spans="1:11" x14ac:dyDescent="0.2">
      <c r="A228" t="s">
        <v>1500</v>
      </c>
      <c r="B228" t="s">
        <v>1501</v>
      </c>
      <c r="C228" t="s">
        <v>12</v>
      </c>
      <c r="D228" t="s">
        <v>25</v>
      </c>
      <c r="E228">
        <v>2000000</v>
      </c>
      <c r="F228">
        <v>44</v>
      </c>
      <c r="G228">
        <v>173</v>
      </c>
      <c r="H228">
        <v>43638</v>
      </c>
      <c r="I228">
        <v>4.3638000000000003</v>
      </c>
      <c r="J228">
        <v>13.9977645305514</v>
      </c>
      <c r="K228">
        <v>1.0306</v>
      </c>
    </row>
    <row r="229" spans="1:11" x14ac:dyDescent="0.2">
      <c r="A229" t="s">
        <v>1500</v>
      </c>
      <c r="B229" t="s">
        <v>1501</v>
      </c>
      <c r="C229" t="s">
        <v>12</v>
      </c>
      <c r="D229" t="s">
        <v>25</v>
      </c>
      <c r="E229">
        <v>3000000</v>
      </c>
      <c r="F229">
        <v>40</v>
      </c>
      <c r="G229">
        <v>152</v>
      </c>
      <c r="H229">
        <v>38957</v>
      </c>
      <c r="I229">
        <v>3.8956999999999899</v>
      </c>
      <c r="J229">
        <v>13.715163934426201</v>
      </c>
      <c r="K229">
        <v>0.98060000000000003</v>
      </c>
    </row>
    <row r="230" spans="1:11" x14ac:dyDescent="0.2">
      <c r="A230" t="s">
        <v>1500</v>
      </c>
      <c r="B230" t="s">
        <v>1501</v>
      </c>
      <c r="C230" t="s">
        <v>12</v>
      </c>
      <c r="D230" t="s">
        <v>25</v>
      </c>
      <c r="E230">
        <v>4000000</v>
      </c>
      <c r="F230">
        <v>37</v>
      </c>
      <c r="G230">
        <v>129</v>
      </c>
      <c r="H230">
        <v>39838</v>
      </c>
      <c r="I230">
        <v>3.9838</v>
      </c>
      <c r="J230">
        <v>13.3207797961896</v>
      </c>
      <c r="K230">
        <v>1.0255000000000001</v>
      </c>
    </row>
    <row r="231" spans="1:11" x14ac:dyDescent="0.2">
      <c r="A231" t="s">
        <v>1500</v>
      </c>
      <c r="B231" t="s">
        <v>1501</v>
      </c>
      <c r="C231" t="s">
        <v>12</v>
      </c>
      <c r="D231" t="s">
        <v>25</v>
      </c>
      <c r="E231">
        <v>5000000</v>
      </c>
      <c r="F231">
        <v>46</v>
      </c>
      <c r="G231">
        <v>125</v>
      </c>
      <c r="H231">
        <v>42355</v>
      </c>
      <c r="I231">
        <v>4.2355</v>
      </c>
      <c r="J231">
        <v>13.4444048467569</v>
      </c>
      <c r="K231">
        <v>1.1233</v>
      </c>
    </row>
    <row r="232" spans="1:11" x14ac:dyDescent="0.2">
      <c r="A232" t="s">
        <v>1500</v>
      </c>
      <c r="B232" t="s">
        <v>1501</v>
      </c>
      <c r="C232" t="s">
        <v>12</v>
      </c>
      <c r="D232" t="s">
        <v>25</v>
      </c>
      <c r="E232">
        <v>6000000</v>
      </c>
      <c r="F232">
        <v>34</v>
      </c>
      <c r="G232">
        <v>112</v>
      </c>
      <c r="H232">
        <v>30227</v>
      </c>
      <c r="I232">
        <v>3.0226999999999999</v>
      </c>
      <c r="J232">
        <v>13.599324975891999</v>
      </c>
      <c r="K232">
        <v>0.86829999999999996</v>
      </c>
    </row>
    <row r="233" spans="1:11" x14ac:dyDescent="0.2">
      <c r="A233" t="s">
        <v>1500</v>
      </c>
      <c r="B233" t="s">
        <v>1501</v>
      </c>
      <c r="C233" t="s">
        <v>12</v>
      </c>
      <c r="D233" t="s">
        <v>25</v>
      </c>
      <c r="E233">
        <v>7000000</v>
      </c>
      <c r="F233">
        <v>32</v>
      </c>
      <c r="G233">
        <v>101</v>
      </c>
      <c r="H233">
        <v>29606</v>
      </c>
      <c r="I233">
        <v>2.9605999999999999</v>
      </c>
      <c r="J233">
        <v>13.0814549180327</v>
      </c>
      <c r="K233">
        <v>0.79690000000000005</v>
      </c>
    </row>
    <row r="234" spans="1:11" x14ac:dyDescent="0.2">
      <c r="A234" t="s">
        <v>1500</v>
      </c>
      <c r="B234" t="s">
        <v>1501</v>
      </c>
      <c r="C234" t="s">
        <v>12</v>
      </c>
      <c r="D234" t="s">
        <v>25</v>
      </c>
      <c r="E234">
        <v>8000000</v>
      </c>
      <c r="F234">
        <v>21</v>
      </c>
      <c r="G234">
        <v>88</v>
      </c>
      <c r="H234">
        <v>25058</v>
      </c>
      <c r="I234">
        <v>2.5057999999999998</v>
      </c>
      <c r="J234">
        <v>13.1342701014832</v>
      </c>
      <c r="K234">
        <v>0.55279999999999996</v>
      </c>
    </row>
    <row r="235" spans="1:11" x14ac:dyDescent="0.2">
      <c r="A235" t="s">
        <v>1500</v>
      </c>
      <c r="B235" t="s">
        <v>1501</v>
      </c>
      <c r="C235" t="s">
        <v>12</v>
      </c>
      <c r="D235" t="s">
        <v>25</v>
      </c>
      <c r="E235">
        <v>9000000</v>
      </c>
      <c r="F235">
        <v>65</v>
      </c>
      <c r="G235">
        <v>148</v>
      </c>
      <c r="H235">
        <v>47007</v>
      </c>
      <c r="I235">
        <v>4.7007000000000003</v>
      </c>
      <c r="J235">
        <v>13.440100882723801</v>
      </c>
      <c r="K235">
        <v>2.0038</v>
      </c>
    </row>
    <row r="236" spans="1:11" x14ac:dyDescent="0.2">
      <c r="A236" t="s">
        <v>1500</v>
      </c>
      <c r="B236" t="s">
        <v>1501</v>
      </c>
      <c r="C236" t="s">
        <v>12</v>
      </c>
      <c r="D236" t="s">
        <v>25</v>
      </c>
      <c r="E236">
        <v>10000000</v>
      </c>
      <c r="F236">
        <v>20</v>
      </c>
      <c r="G236">
        <v>94</v>
      </c>
      <c r="H236">
        <v>25207</v>
      </c>
      <c r="I236">
        <v>2.5207000000000002</v>
      </c>
      <c r="J236">
        <v>13.364754098360599</v>
      </c>
      <c r="K236">
        <v>0.55599999999999905</v>
      </c>
    </row>
    <row r="237" spans="1:11" x14ac:dyDescent="0.2">
      <c r="A237" t="s">
        <v>1500</v>
      </c>
      <c r="B237" t="s">
        <v>1501</v>
      </c>
      <c r="C237" t="s">
        <v>12</v>
      </c>
      <c r="D237" t="s">
        <v>25</v>
      </c>
      <c r="E237">
        <v>11000000</v>
      </c>
      <c r="F237">
        <v>33</v>
      </c>
      <c r="G237">
        <v>100</v>
      </c>
      <c r="H237">
        <v>23563</v>
      </c>
      <c r="I237">
        <v>2.3563000000000001</v>
      </c>
      <c r="J237">
        <v>13.410332836562301</v>
      </c>
      <c r="K237">
        <v>0.68489999999999995</v>
      </c>
    </row>
    <row r="238" spans="1:11" x14ac:dyDescent="0.2">
      <c r="A238" t="s">
        <v>1500</v>
      </c>
      <c r="B238" t="s">
        <v>1501</v>
      </c>
      <c r="C238" t="s">
        <v>12</v>
      </c>
      <c r="D238" t="s">
        <v>25</v>
      </c>
      <c r="E238">
        <v>12000000</v>
      </c>
      <c r="F238">
        <v>21</v>
      </c>
      <c r="G238">
        <v>89</v>
      </c>
      <c r="H238">
        <v>27102</v>
      </c>
      <c r="I238">
        <v>2.7101999999999999</v>
      </c>
      <c r="J238">
        <v>13.688524590163899</v>
      </c>
      <c r="K238">
        <v>0.57739999999999903</v>
      </c>
    </row>
    <row r="239" spans="1:11" x14ac:dyDescent="0.2">
      <c r="A239" t="s">
        <v>1500</v>
      </c>
      <c r="B239" t="s">
        <v>1501</v>
      </c>
      <c r="C239" t="s">
        <v>12</v>
      </c>
      <c r="D239" t="s">
        <v>25</v>
      </c>
      <c r="E239">
        <v>13000000</v>
      </c>
      <c r="F239">
        <v>21</v>
      </c>
      <c r="G239">
        <v>90</v>
      </c>
      <c r="H239">
        <v>33527</v>
      </c>
      <c r="I239">
        <v>3.3527</v>
      </c>
      <c r="J239">
        <v>13.856362217017899</v>
      </c>
      <c r="K239">
        <v>0.68140000000000001</v>
      </c>
    </row>
    <row r="240" spans="1:11" x14ac:dyDescent="0.2">
      <c r="A240" t="s">
        <v>1500</v>
      </c>
      <c r="B240" t="s">
        <v>1501</v>
      </c>
      <c r="C240" t="s">
        <v>12</v>
      </c>
      <c r="D240" t="s">
        <v>25</v>
      </c>
      <c r="E240">
        <v>14000000</v>
      </c>
      <c r="F240">
        <v>20</v>
      </c>
      <c r="G240">
        <v>92</v>
      </c>
      <c r="H240">
        <v>30151</v>
      </c>
      <c r="I240">
        <v>3.0150999999999999</v>
      </c>
      <c r="J240">
        <v>13.2540983606557</v>
      </c>
      <c r="K240">
        <v>0.45839999999999997</v>
      </c>
    </row>
    <row r="241" spans="1:11" x14ac:dyDescent="0.2">
      <c r="A241" t="s">
        <v>1500</v>
      </c>
      <c r="B241" t="s">
        <v>1501</v>
      </c>
      <c r="C241" t="s">
        <v>12</v>
      </c>
      <c r="D241" t="s">
        <v>25</v>
      </c>
      <c r="E241">
        <v>15000000</v>
      </c>
      <c r="F241">
        <v>23</v>
      </c>
      <c r="G241">
        <v>123</v>
      </c>
      <c r="H241">
        <v>38576</v>
      </c>
      <c r="I241">
        <v>3.8575999999999899</v>
      </c>
      <c r="J241">
        <v>13.4176764076977</v>
      </c>
      <c r="K241">
        <v>0.5645</v>
      </c>
    </row>
    <row r="242" spans="1:11" x14ac:dyDescent="0.2">
      <c r="A242" t="s">
        <v>1500</v>
      </c>
      <c r="B242" t="s">
        <v>1501</v>
      </c>
      <c r="C242" t="s">
        <v>12</v>
      </c>
      <c r="D242" t="s">
        <v>25</v>
      </c>
      <c r="E242">
        <v>16000000</v>
      </c>
      <c r="F242">
        <v>33</v>
      </c>
      <c r="G242">
        <v>167</v>
      </c>
      <c r="H242">
        <v>46256</v>
      </c>
      <c r="I242">
        <v>4.6255999999999897</v>
      </c>
      <c r="J242">
        <v>13.792846497764501</v>
      </c>
      <c r="K242">
        <v>0.84430000000000005</v>
      </c>
    </row>
    <row r="243" spans="1:11" x14ac:dyDescent="0.2">
      <c r="A243" t="s">
        <v>1500</v>
      </c>
      <c r="B243" t="s">
        <v>1501</v>
      </c>
      <c r="C243" t="s">
        <v>12</v>
      </c>
      <c r="D243" t="s">
        <v>25</v>
      </c>
      <c r="E243">
        <v>17000000</v>
      </c>
      <c r="F243">
        <v>46</v>
      </c>
      <c r="G243">
        <v>146</v>
      </c>
      <c r="H243">
        <v>44659</v>
      </c>
      <c r="I243">
        <v>4.4658999999999898</v>
      </c>
      <c r="J243">
        <v>13.950463292943599</v>
      </c>
      <c r="K243">
        <v>1.2403999999999999</v>
      </c>
    </row>
    <row r="244" spans="1:11" x14ac:dyDescent="0.2">
      <c r="A244" t="s">
        <v>1500</v>
      </c>
      <c r="B244" t="s">
        <v>1501</v>
      </c>
      <c r="C244" t="s">
        <v>12</v>
      </c>
      <c r="D244" t="s">
        <v>25</v>
      </c>
      <c r="E244">
        <v>18000000</v>
      </c>
      <c r="F244">
        <v>18</v>
      </c>
      <c r="G244">
        <v>58</v>
      </c>
      <c r="H244">
        <v>15398</v>
      </c>
      <c r="I244">
        <v>1.5398000000000001</v>
      </c>
      <c r="J244">
        <v>13.5928961748633</v>
      </c>
      <c r="K244">
        <v>0.35439999999999999</v>
      </c>
    </row>
    <row r="245" spans="1:11" x14ac:dyDescent="0.2">
      <c r="A245" t="s">
        <v>1500</v>
      </c>
      <c r="B245" t="s">
        <v>1501</v>
      </c>
      <c r="C245" t="s">
        <v>12</v>
      </c>
      <c r="D245" t="s">
        <v>25</v>
      </c>
      <c r="E245">
        <v>19000000</v>
      </c>
      <c r="F245">
        <v>14</v>
      </c>
      <c r="G245">
        <v>71</v>
      </c>
      <c r="H245">
        <v>20808</v>
      </c>
      <c r="I245">
        <v>2.0808</v>
      </c>
      <c r="J245">
        <v>13.8641686182669</v>
      </c>
      <c r="K245">
        <v>0.33879999999999999</v>
      </c>
    </row>
    <row r="246" spans="1:11" x14ac:dyDescent="0.2">
      <c r="A246" t="s">
        <v>1500</v>
      </c>
      <c r="B246" t="s">
        <v>1501</v>
      </c>
      <c r="C246" t="s">
        <v>12</v>
      </c>
      <c r="D246" t="s">
        <v>25</v>
      </c>
      <c r="E246">
        <v>20000000</v>
      </c>
      <c r="F246">
        <v>22</v>
      </c>
      <c r="G246">
        <v>105</v>
      </c>
      <c r="H246">
        <v>32605</v>
      </c>
      <c r="I246">
        <v>3.2605</v>
      </c>
      <c r="J246">
        <v>13.9754098360655</v>
      </c>
      <c r="K246">
        <v>0.53699999999999903</v>
      </c>
    </row>
    <row r="247" spans="1:11" x14ac:dyDescent="0.2">
      <c r="A247" t="s">
        <v>1500</v>
      </c>
      <c r="B247" t="s">
        <v>1501</v>
      </c>
      <c r="C247" t="s">
        <v>12</v>
      </c>
      <c r="D247" t="s">
        <v>25</v>
      </c>
      <c r="E247">
        <v>21000000</v>
      </c>
      <c r="F247">
        <v>29</v>
      </c>
      <c r="G247">
        <v>100</v>
      </c>
      <c r="H247">
        <v>30977</v>
      </c>
      <c r="I247">
        <v>3.0977000000000001</v>
      </c>
      <c r="J247">
        <v>13.920293951384901</v>
      </c>
      <c r="K247">
        <v>0.64780000000000004</v>
      </c>
    </row>
    <row r="248" spans="1:11" x14ac:dyDescent="0.2">
      <c r="A248" t="s">
        <v>1500</v>
      </c>
      <c r="B248" t="s">
        <v>1501</v>
      </c>
      <c r="C248" t="s">
        <v>12</v>
      </c>
      <c r="D248" t="s">
        <v>25</v>
      </c>
      <c r="E248">
        <v>22000000</v>
      </c>
      <c r="F248">
        <v>31</v>
      </c>
      <c r="G248">
        <v>109</v>
      </c>
      <c r="H248">
        <v>33754</v>
      </c>
      <c r="I248">
        <v>3.3754</v>
      </c>
      <c r="J248">
        <v>13.9423585404547</v>
      </c>
      <c r="K248">
        <v>0.73629999999999995</v>
      </c>
    </row>
    <row r="249" spans="1:11" x14ac:dyDescent="0.2">
      <c r="A249" t="s">
        <v>1500</v>
      </c>
      <c r="B249" t="s">
        <v>1501</v>
      </c>
      <c r="C249" t="s">
        <v>12</v>
      </c>
      <c r="D249" t="s">
        <v>25</v>
      </c>
      <c r="E249">
        <v>23000000</v>
      </c>
      <c r="F249">
        <v>31</v>
      </c>
      <c r="G249">
        <v>104</v>
      </c>
      <c r="H249">
        <v>29631</v>
      </c>
      <c r="I249">
        <v>2.9630999999999998</v>
      </c>
      <c r="J249">
        <v>13.5483870967741</v>
      </c>
      <c r="K249">
        <v>0.65139999999999998</v>
      </c>
    </row>
    <row r="250" spans="1:11" x14ac:dyDescent="0.2">
      <c r="A250" t="s">
        <v>1500</v>
      </c>
      <c r="B250" t="s">
        <v>1501</v>
      </c>
      <c r="C250" t="s">
        <v>12</v>
      </c>
      <c r="D250" t="s">
        <v>25</v>
      </c>
      <c r="E250">
        <v>24000000</v>
      </c>
      <c r="F250">
        <v>23</v>
      </c>
      <c r="G250">
        <v>83</v>
      </c>
      <c r="H250">
        <v>24526</v>
      </c>
      <c r="I250">
        <v>2.4525999999999999</v>
      </c>
      <c r="J250">
        <v>14.1054882394868</v>
      </c>
      <c r="K250">
        <v>0.56699999999999995</v>
      </c>
    </row>
    <row r="251" spans="1:11" x14ac:dyDescent="0.2">
      <c r="A251" t="s">
        <v>1500</v>
      </c>
      <c r="B251" t="s">
        <v>1501</v>
      </c>
      <c r="C251" t="s">
        <v>12</v>
      </c>
      <c r="D251" t="s">
        <v>25</v>
      </c>
      <c r="E251">
        <v>25000000</v>
      </c>
      <c r="F251">
        <v>17</v>
      </c>
      <c r="G251">
        <v>62</v>
      </c>
      <c r="H251">
        <v>16325</v>
      </c>
      <c r="I251">
        <v>1.6324999999999901</v>
      </c>
      <c r="J251">
        <v>13.336547733847601</v>
      </c>
      <c r="K251">
        <v>0.36130000000000001</v>
      </c>
    </row>
    <row r="252" spans="1:11" x14ac:dyDescent="0.2">
      <c r="A252" t="s">
        <v>1500</v>
      </c>
      <c r="B252" t="s">
        <v>1501</v>
      </c>
      <c r="C252" t="s">
        <v>12</v>
      </c>
      <c r="D252" t="s">
        <v>25</v>
      </c>
      <c r="E252">
        <v>26000000</v>
      </c>
      <c r="F252">
        <v>19</v>
      </c>
      <c r="G252">
        <v>68</v>
      </c>
      <c r="H252">
        <v>22307</v>
      </c>
      <c r="I252">
        <v>2.2307000000000001</v>
      </c>
      <c r="J252">
        <v>13.5634167385677</v>
      </c>
      <c r="K252">
        <v>0.49819999999999998</v>
      </c>
    </row>
    <row r="253" spans="1:11" x14ac:dyDescent="0.2">
      <c r="A253" t="s">
        <v>1500</v>
      </c>
      <c r="B253" t="s">
        <v>1501</v>
      </c>
      <c r="C253" t="s">
        <v>12</v>
      </c>
      <c r="D253" t="s">
        <v>25</v>
      </c>
      <c r="E253">
        <v>27000000</v>
      </c>
      <c r="F253">
        <v>20</v>
      </c>
      <c r="G253">
        <v>72</v>
      </c>
      <c r="H253">
        <v>27034</v>
      </c>
      <c r="I253">
        <v>2.7033999999999998</v>
      </c>
      <c r="J253">
        <v>13.7295081967213</v>
      </c>
      <c r="K253">
        <v>0.49590000000000001</v>
      </c>
    </row>
    <row r="254" spans="1:11" x14ac:dyDescent="0.2">
      <c r="A254" t="s">
        <v>1500</v>
      </c>
      <c r="B254" t="s">
        <v>1501</v>
      </c>
      <c r="C254" t="s">
        <v>12</v>
      </c>
      <c r="D254" t="s">
        <v>25</v>
      </c>
      <c r="E254">
        <v>28000000</v>
      </c>
      <c r="F254">
        <v>13</v>
      </c>
      <c r="G254">
        <v>52</v>
      </c>
      <c r="H254">
        <v>16630</v>
      </c>
      <c r="I254">
        <v>1.66299999999999</v>
      </c>
      <c r="J254">
        <v>13.9785624211853</v>
      </c>
      <c r="K254">
        <v>0.37190000000000001</v>
      </c>
    </row>
    <row r="255" spans="1:11" x14ac:dyDescent="0.2">
      <c r="A255" t="s">
        <v>1500</v>
      </c>
      <c r="B255" t="s">
        <v>1501</v>
      </c>
      <c r="C255" t="s">
        <v>12</v>
      </c>
      <c r="D255" t="s">
        <v>25</v>
      </c>
      <c r="E255">
        <v>29000000</v>
      </c>
      <c r="F255">
        <v>3</v>
      </c>
      <c r="G255">
        <v>24</v>
      </c>
      <c r="H255">
        <v>10256</v>
      </c>
      <c r="I255">
        <v>1.0255999999999901</v>
      </c>
      <c r="J255">
        <v>14.071038251366099</v>
      </c>
      <c r="K255">
        <v>0.1401</v>
      </c>
    </row>
    <row r="256" spans="1:11" x14ac:dyDescent="0.2">
      <c r="A256" t="s">
        <v>1500</v>
      </c>
      <c r="B256" t="s">
        <v>1501</v>
      </c>
      <c r="C256" t="s">
        <v>12</v>
      </c>
      <c r="D256" t="s">
        <v>25</v>
      </c>
      <c r="E256">
        <v>30000000</v>
      </c>
      <c r="F256">
        <v>6</v>
      </c>
      <c r="G256">
        <v>26</v>
      </c>
      <c r="H256">
        <v>9748</v>
      </c>
      <c r="I256">
        <v>0.9748</v>
      </c>
      <c r="J256">
        <v>15.163934426229501</v>
      </c>
      <c r="K256">
        <v>0.22989999999999999</v>
      </c>
    </row>
    <row r="257" spans="1:11" x14ac:dyDescent="0.2">
      <c r="A257" t="s">
        <v>1500</v>
      </c>
      <c r="B257" t="s">
        <v>1501</v>
      </c>
      <c r="C257" t="s">
        <v>12</v>
      </c>
      <c r="D257" t="s">
        <v>25</v>
      </c>
      <c r="E257">
        <v>31000000</v>
      </c>
      <c r="F257">
        <v>0</v>
      </c>
      <c r="G257">
        <v>6</v>
      </c>
      <c r="H257">
        <v>3065</v>
      </c>
      <c r="I257">
        <v>0.30649999999999999</v>
      </c>
      <c r="J257">
        <v>0</v>
      </c>
      <c r="K257">
        <v>0</v>
      </c>
    </row>
    <row r="258" spans="1:11" x14ac:dyDescent="0.2">
      <c r="A258" t="s">
        <v>1500</v>
      </c>
      <c r="B258" t="s">
        <v>1501</v>
      </c>
      <c r="C258" t="s">
        <v>12</v>
      </c>
      <c r="D258" t="s">
        <v>25</v>
      </c>
      <c r="E258">
        <v>32000000</v>
      </c>
      <c r="F258">
        <v>0</v>
      </c>
      <c r="G258">
        <v>16</v>
      </c>
      <c r="H258">
        <v>10574</v>
      </c>
      <c r="I258">
        <v>1.0573999999999999</v>
      </c>
      <c r="J258">
        <v>0</v>
      </c>
      <c r="K258">
        <v>0</v>
      </c>
    </row>
    <row r="259" spans="1:11" x14ac:dyDescent="0.2">
      <c r="A259" t="s">
        <v>1500</v>
      </c>
      <c r="B259" t="s">
        <v>1501</v>
      </c>
      <c r="C259" t="s">
        <v>12</v>
      </c>
      <c r="D259" t="s">
        <v>25</v>
      </c>
      <c r="E259">
        <v>33000000</v>
      </c>
      <c r="F259">
        <v>2</v>
      </c>
      <c r="G259">
        <v>20</v>
      </c>
      <c r="H259">
        <v>14012</v>
      </c>
      <c r="I259">
        <v>1.4012</v>
      </c>
      <c r="J259">
        <v>14.7950819672131</v>
      </c>
      <c r="K259">
        <v>0.12970000000000001</v>
      </c>
    </row>
    <row r="260" spans="1:11" x14ac:dyDescent="0.2">
      <c r="A260" t="s">
        <v>1500</v>
      </c>
      <c r="B260" t="s">
        <v>1501</v>
      </c>
      <c r="C260" t="s">
        <v>12</v>
      </c>
      <c r="D260" t="s">
        <v>25</v>
      </c>
      <c r="E260">
        <v>34000000</v>
      </c>
      <c r="F260">
        <v>6</v>
      </c>
      <c r="G260">
        <v>26</v>
      </c>
      <c r="H260">
        <v>10527</v>
      </c>
      <c r="I260">
        <v>1.0527</v>
      </c>
      <c r="J260">
        <v>13.6065573770491</v>
      </c>
      <c r="K260">
        <v>0.1079</v>
      </c>
    </row>
    <row r="261" spans="1:11" x14ac:dyDescent="0.2">
      <c r="A261" t="s">
        <v>1500</v>
      </c>
      <c r="B261" t="s">
        <v>1501</v>
      </c>
      <c r="C261" t="s">
        <v>12</v>
      </c>
      <c r="D261" t="s">
        <v>25</v>
      </c>
      <c r="E261">
        <v>35000000</v>
      </c>
      <c r="F261">
        <v>11</v>
      </c>
      <c r="G261">
        <v>41</v>
      </c>
      <c r="H261">
        <v>22417</v>
      </c>
      <c r="I261">
        <v>2.2416999999999998</v>
      </c>
      <c r="J261">
        <v>14.0387481371087</v>
      </c>
      <c r="K261">
        <v>0.38269999999999998</v>
      </c>
    </row>
    <row r="262" spans="1:11" x14ac:dyDescent="0.2">
      <c r="A262" t="s">
        <v>1500</v>
      </c>
      <c r="B262" t="s">
        <v>1501</v>
      </c>
      <c r="C262" t="s">
        <v>12</v>
      </c>
      <c r="D262" t="s">
        <v>25</v>
      </c>
      <c r="E262">
        <v>36000000</v>
      </c>
      <c r="F262">
        <v>0</v>
      </c>
      <c r="G262">
        <v>9</v>
      </c>
      <c r="H262">
        <v>3284</v>
      </c>
      <c r="I262">
        <v>0.32840000000000003</v>
      </c>
      <c r="J262">
        <v>0</v>
      </c>
      <c r="K262">
        <v>0</v>
      </c>
    </row>
    <row r="263" spans="1:11" x14ac:dyDescent="0.2">
      <c r="A263" t="s">
        <v>1500</v>
      </c>
      <c r="B263" t="s">
        <v>1501</v>
      </c>
      <c r="C263" t="s">
        <v>12</v>
      </c>
      <c r="D263" t="s">
        <v>25</v>
      </c>
      <c r="E263">
        <v>37000000</v>
      </c>
      <c r="F263">
        <v>5</v>
      </c>
      <c r="G263">
        <v>26</v>
      </c>
      <c r="H263">
        <v>14167</v>
      </c>
      <c r="I263">
        <v>1.4167000000000001</v>
      </c>
      <c r="J263">
        <v>14.639344262294999</v>
      </c>
      <c r="K263">
        <v>0.1719</v>
      </c>
    </row>
    <row r="264" spans="1:11" x14ac:dyDescent="0.2">
      <c r="A264" t="s">
        <v>1500</v>
      </c>
      <c r="B264" t="s">
        <v>1501</v>
      </c>
      <c r="C264" t="s">
        <v>12</v>
      </c>
      <c r="D264" t="s">
        <v>25</v>
      </c>
      <c r="E264">
        <v>38000000</v>
      </c>
      <c r="F264">
        <v>1</v>
      </c>
      <c r="G264">
        <v>26</v>
      </c>
      <c r="H264">
        <v>13164</v>
      </c>
      <c r="I264">
        <v>1.3164</v>
      </c>
      <c r="J264">
        <v>15.9016393442622</v>
      </c>
      <c r="K264">
        <v>2.1100000000000001E-2</v>
      </c>
    </row>
    <row r="265" spans="1:11" x14ac:dyDescent="0.2">
      <c r="A265" t="s">
        <v>1500</v>
      </c>
      <c r="B265" t="s">
        <v>1501</v>
      </c>
      <c r="C265" t="s">
        <v>12</v>
      </c>
      <c r="D265" t="s">
        <v>25</v>
      </c>
      <c r="E265">
        <v>39000000</v>
      </c>
      <c r="F265">
        <v>4</v>
      </c>
      <c r="G265">
        <v>14</v>
      </c>
      <c r="H265">
        <v>4906</v>
      </c>
      <c r="I265">
        <v>0.49059999999999998</v>
      </c>
      <c r="J265">
        <v>13.995901639344201</v>
      </c>
      <c r="K265">
        <v>0.12229999999999901</v>
      </c>
    </row>
    <row r="266" spans="1:11" x14ac:dyDescent="0.2">
      <c r="A266" t="s">
        <v>1500</v>
      </c>
      <c r="B266" t="s">
        <v>1501</v>
      </c>
      <c r="C266" t="s">
        <v>12</v>
      </c>
      <c r="D266" t="s">
        <v>25</v>
      </c>
      <c r="E266">
        <v>40000000</v>
      </c>
      <c r="F266">
        <v>0</v>
      </c>
      <c r="G266">
        <v>12</v>
      </c>
      <c r="H266">
        <v>6999</v>
      </c>
      <c r="I266">
        <v>0.69989999999999997</v>
      </c>
      <c r="J266">
        <v>0</v>
      </c>
      <c r="K266">
        <v>0</v>
      </c>
    </row>
    <row r="267" spans="1:11" x14ac:dyDescent="0.2">
      <c r="A267" t="s">
        <v>1500</v>
      </c>
      <c r="B267" t="s">
        <v>1501</v>
      </c>
      <c r="C267" t="s">
        <v>12</v>
      </c>
      <c r="D267" t="s">
        <v>25</v>
      </c>
      <c r="E267">
        <v>41000000</v>
      </c>
      <c r="F267">
        <v>2</v>
      </c>
      <c r="G267">
        <v>14</v>
      </c>
      <c r="H267">
        <v>7863</v>
      </c>
      <c r="I267">
        <v>0.7863</v>
      </c>
      <c r="J267">
        <v>14.4262295081967</v>
      </c>
      <c r="K267">
        <v>8.6199999999999999E-2</v>
      </c>
    </row>
    <row r="268" spans="1:11" x14ac:dyDescent="0.2">
      <c r="A268" t="s">
        <v>1500</v>
      </c>
      <c r="B268" t="s">
        <v>1501</v>
      </c>
      <c r="C268" t="s">
        <v>12</v>
      </c>
      <c r="D268" t="s">
        <v>25</v>
      </c>
      <c r="E268">
        <v>42000000</v>
      </c>
      <c r="F268">
        <v>1</v>
      </c>
      <c r="G268">
        <v>8</v>
      </c>
      <c r="H268">
        <v>1995</v>
      </c>
      <c r="I268">
        <v>0.19949999999999901</v>
      </c>
      <c r="J268">
        <v>15.4098360655737</v>
      </c>
      <c r="K268">
        <v>2.3699999999999999E-2</v>
      </c>
    </row>
    <row r="269" spans="1:11" x14ac:dyDescent="0.2">
      <c r="A269" t="s">
        <v>1500</v>
      </c>
      <c r="B269" t="s">
        <v>1501</v>
      </c>
      <c r="C269" t="s">
        <v>12</v>
      </c>
      <c r="D269" t="s">
        <v>25</v>
      </c>
      <c r="E269">
        <v>43000000</v>
      </c>
      <c r="F269">
        <v>1</v>
      </c>
      <c r="G269">
        <v>11</v>
      </c>
      <c r="H269">
        <v>4097</v>
      </c>
      <c r="I269">
        <v>0.40970000000000001</v>
      </c>
      <c r="J269">
        <v>14.8360655737704</v>
      </c>
      <c r="K269">
        <v>1.17E-2</v>
      </c>
    </row>
    <row r="270" spans="1:11" x14ac:dyDescent="0.2">
      <c r="A270" t="s">
        <v>1500</v>
      </c>
      <c r="B270" t="s">
        <v>1501</v>
      </c>
      <c r="C270" t="s">
        <v>12</v>
      </c>
      <c r="D270" t="s">
        <v>25</v>
      </c>
      <c r="E270">
        <v>44000000</v>
      </c>
      <c r="F270">
        <v>4</v>
      </c>
      <c r="G270">
        <v>22</v>
      </c>
      <c r="H270">
        <v>8424</v>
      </c>
      <c r="I270">
        <v>0.84239999999999904</v>
      </c>
      <c r="J270">
        <v>13.2581967213114</v>
      </c>
      <c r="K270">
        <v>0.1736</v>
      </c>
    </row>
    <row r="271" spans="1:11" x14ac:dyDescent="0.2">
      <c r="A271" t="s">
        <v>1500</v>
      </c>
      <c r="B271" t="s">
        <v>1501</v>
      </c>
      <c r="C271" t="s">
        <v>12</v>
      </c>
      <c r="D271" t="s">
        <v>25</v>
      </c>
      <c r="E271">
        <v>45000000</v>
      </c>
      <c r="F271">
        <v>6</v>
      </c>
      <c r="G271">
        <v>25</v>
      </c>
      <c r="H271">
        <v>13522</v>
      </c>
      <c r="I271">
        <v>1.3521999999999901</v>
      </c>
      <c r="J271">
        <v>13.6612021857923</v>
      </c>
      <c r="K271">
        <v>0.2112</v>
      </c>
    </row>
    <row r="272" spans="1:11" x14ac:dyDescent="0.2">
      <c r="A272" t="s">
        <v>1500</v>
      </c>
      <c r="B272" t="s">
        <v>1501</v>
      </c>
      <c r="C272" t="s">
        <v>12</v>
      </c>
      <c r="D272" t="s">
        <v>25</v>
      </c>
      <c r="E272">
        <v>46000000</v>
      </c>
      <c r="F272">
        <v>3</v>
      </c>
      <c r="G272">
        <v>7</v>
      </c>
      <c r="H272">
        <v>1462</v>
      </c>
      <c r="I272">
        <v>0.1462</v>
      </c>
      <c r="J272">
        <v>15.109289617486301</v>
      </c>
      <c r="K272">
        <v>4.5199999999999997E-2</v>
      </c>
    </row>
    <row r="273" spans="1:11" x14ac:dyDescent="0.2">
      <c r="A273" t="s">
        <v>1500</v>
      </c>
      <c r="B273" t="s">
        <v>1501</v>
      </c>
      <c r="C273" t="s">
        <v>12</v>
      </c>
      <c r="D273" t="s">
        <v>25</v>
      </c>
      <c r="E273">
        <v>47000000</v>
      </c>
      <c r="F273">
        <v>0</v>
      </c>
      <c r="G273">
        <v>8</v>
      </c>
      <c r="H273">
        <v>1743</v>
      </c>
      <c r="I273">
        <v>0.17430000000000001</v>
      </c>
      <c r="J273">
        <v>0</v>
      </c>
      <c r="K273">
        <v>0</v>
      </c>
    </row>
    <row r="274" spans="1:11" x14ac:dyDescent="0.2">
      <c r="A274" t="s">
        <v>1500</v>
      </c>
      <c r="B274" t="s">
        <v>1501</v>
      </c>
      <c r="C274" t="s">
        <v>12</v>
      </c>
      <c r="D274" t="s">
        <v>25</v>
      </c>
      <c r="E274">
        <v>48000000</v>
      </c>
      <c r="F274">
        <v>4</v>
      </c>
      <c r="G274">
        <v>22</v>
      </c>
      <c r="H274">
        <v>10800</v>
      </c>
      <c r="I274">
        <v>1.08</v>
      </c>
      <c r="J274">
        <v>14.016393442622901</v>
      </c>
      <c r="K274">
        <v>0.13059999999999999</v>
      </c>
    </row>
    <row r="275" spans="1:11" x14ac:dyDescent="0.2">
      <c r="A275" t="s">
        <v>1500</v>
      </c>
      <c r="B275" t="s">
        <v>1501</v>
      </c>
      <c r="C275" t="s">
        <v>12</v>
      </c>
      <c r="D275" t="s">
        <v>25</v>
      </c>
      <c r="E275">
        <v>49000000</v>
      </c>
      <c r="F275">
        <v>1</v>
      </c>
      <c r="G275">
        <v>5</v>
      </c>
      <c r="H275">
        <v>1004</v>
      </c>
      <c r="I275">
        <v>0.100399999999999</v>
      </c>
      <c r="J275">
        <v>15.5737704918032</v>
      </c>
      <c r="K275">
        <v>0.01</v>
      </c>
    </row>
    <row r="276" spans="1:11" x14ac:dyDescent="0.2">
      <c r="A276" t="s">
        <v>1500</v>
      </c>
      <c r="B276" t="s">
        <v>1501</v>
      </c>
      <c r="C276" t="s">
        <v>12</v>
      </c>
      <c r="D276" t="s">
        <v>25</v>
      </c>
      <c r="E276">
        <v>50000000</v>
      </c>
      <c r="F276">
        <v>0</v>
      </c>
      <c r="G276">
        <v>12</v>
      </c>
      <c r="H276">
        <v>3363</v>
      </c>
      <c r="I276">
        <v>0.33629999999999999</v>
      </c>
      <c r="J276">
        <v>0</v>
      </c>
      <c r="K276">
        <v>0</v>
      </c>
    </row>
    <row r="277" spans="1:11" x14ac:dyDescent="0.2">
      <c r="A277" t="s">
        <v>1500</v>
      </c>
      <c r="B277" t="s">
        <v>1501</v>
      </c>
      <c r="C277" t="s">
        <v>12</v>
      </c>
      <c r="D277" t="s">
        <v>25</v>
      </c>
      <c r="E277">
        <v>51000000</v>
      </c>
      <c r="F277">
        <v>3</v>
      </c>
      <c r="G277">
        <v>19</v>
      </c>
      <c r="H277">
        <v>8007</v>
      </c>
      <c r="I277">
        <v>0.80069999999999997</v>
      </c>
      <c r="J277">
        <v>13.114754098360599</v>
      </c>
      <c r="K277">
        <v>7.4200000000000002E-2</v>
      </c>
    </row>
    <row r="278" spans="1:11" x14ac:dyDescent="0.2">
      <c r="A278" t="s">
        <v>1500</v>
      </c>
      <c r="B278" t="s">
        <v>1501</v>
      </c>
      <c r="C278" t="s">
        <v>12</v>
      </c>
      <c r="D278" t="s">
        <v>25</v>
      </c>
      <c r="E278">
        <v>52000000</v>
      </c>
      <c r="F278">
        <v>4</v>
      </c>
      <c r="G278">
        <v>21</v>
      </c>
      <c r="H278">
        <v>10245</v>
      </c>
      <c r="I278">
        <v>1.0245</v>
      </c>
      <c r="J278">
        <v>12.868852459016299</v>
      </c>
      <c r="K278">
        <v>0.13649999999999901</v>
      </c>
    </row>
    <row r="279" spans="1:11" x14ac:dyDescent="0.2">
      <c r="A279" t="s">
        <v>1500</v>
      </c>
      <c r="B279" t="s">
        <v>1501</v>
      </c>
      <c r="C279" t="s">
        <v>12</v>
      </c>
      <c r="D279" t="s">
        <v>25</v>
      </c>
      <c r="E279">
        <v>53000000</v>
      </c>
      <c r="F279">
        <v>7</v>
      </c>
      <c r="G279">
        <v>17</v>
      </c>
      <c r="H279">
        <v>5461</v>
      </c>
      <c r="I279">
        <v>0.54609999999999903</v>
      </c>
      <c r="J279">
        <v>13.3372365339578</v>
      </c>
      <c r="K279">
        <v>0.17710000000000001</v>
      </c>
    </row>
    <row r="280" spans="1:11" x14ac:dyDescent="0.2">
      <c r="A280" t="s">
        <v>1500</v>
      </c>
      <c r="B280" t="s">
        <v>1501</v>
      </c>
      <c r="C280" t="s">
        <v>12</v>
      </c>
      <c r="D280" t="s">
        <v>25</v>
      </c>
      <c r="E280">
        <v>54000000</v>
      </c>
      <c r="F280">
        <v>1</v>
      </c>
      <c r="G280">
        <v>10</v>
      </c>
      <c r="H280">
        <v>3146</v>
      </c>
      <c r="I280">
        <v>0.31459999999999999</v>
      </c>
      <c r="J280">
        <v>14.016393442622901</v>
      </c>
      <c r="K280">
        <v>8.5000000000000006E-3</v>
      </c>
    </row>
    <row r="281" spans="1:11" x14ac:dyDescent="0.2">
      <c r="A281" t="s">
        <v>1500</v>
      </c>
      <c r="B281" t="s">
        <v>1501</v>
      </c>
      <c r="C281" t="s">
        <v>12</v>
      </c>
      <c r="D281" t="s">
        <v>25</v>
      </c>
      <c r="E281">
        <v>55000000</v>
      </c>
      <c r="F281">
        <v>7</v>
      </c>
      <c r="G281">
        <v>22</v>
      </c>
      <c r="H281">
        <v>7583</v>
      </c>
      <c r="I281">
        <v>0.75829999999999997</v>
      </c>
      <c r="J281">
        <v>13.8290398126463</v>
      </c>
      <c r="K281">
        <v>8.43E-2</v>
      </c>
    </row>
    <row r="282" spans="1:11" x14ac:dyDescent="0.2">
      <c r="A282" t="s">
        <v>1500</v>
      </c>
      <c r="B282" t="s">
        <v>1501</v>
      </c>
      <c r="C282" t="s">
        <v>12</v>
      </c>
      <c r="D282" t="s">
        <v>25</v>
      </c>
      <c r="E282">
        <v>56000000</v>
      </c>
      <c r="F282">
        <v>3</v>
      </c>
      <c r="G282">
        <v>19</v>
      </c>
      <c r="H282">
        <v>7949</v>
      </c>
      <c r="I282">
        <v>0.79489999999999905</v>
      </c>
      <c r="J282">
        <v>15.655737704918</v>
      </c>
      <c r="K282">
        <v>8.77E-2</v>
      </c>
    </row>
    <row r="283" spans="1:11" x14ac:dyDescent="0.2">
      <c r="A283" t="s">
        <v>1500</v>
      </c>
      <c r="B283" t="s">
        <v>1501</v>
      </c>
      <c r="C283" t="s">
        <v>12</v>
      </c>
      <c r="D283" t="s">
        <v>25</v>
      </c>
      <c r="E283">
        <v>57000000</v>
      </c>
      <c r="F283">
        <v>0</v>
      </c>
      <c r="G283">
        <v>8</v>
      </c>
      <c r="H283">
        <v>2110</v>
      </c>
      <c r="I283">
        <v>0.21099999999999999</v>
      </c>
      <c r="J283">
        <v>0</v>
      </c>
      <c r="K283">
        <v>0</v>
      </c>
    </row>
    <row r="284" spans="1:11" x14ac:dyDescent="0.2">
      <c r="A284" t="s">
        <v>1500</v>
      </c>
      <c r="B284" t="s">
        <v>1501</v>
      </c>
      <c r="C284" t="s">
        <v>12</v>
      </c>
      <c r="D284" t="s">
        <v>25</v>
      </c>
      <c r="E284">
        <v>58000000</v>
      </c>
      <c r="F284">
        <v>1</v>
      </c>
      <c r="G284">
        <v>7</v>
      </c>
      <c r="H284">
        <v>2191</v>
      </c>
      <c r="I284">
        <v>0.21909999999999999</v>
      </c>
      <c r="J284">
        <v>15.983606557377</v>
      </c>
      <c r="K284">
        <v>1.6899999999999998E-2</v>
      </c>
    </row>
    <row r="285" spans="1:11" x14ac:dyDescent="0.2">
      <c r="A285" t="s">
        <v>1500</v>
      </c>
      <c r="B285" t="s">
        <v>1501</v>
      </c>
      <c r="C285" t="s">
        <v>12</v>
      </c>
      <c r="D285" t="s">
        <v>25</v>
      </c>
      <c r="E285">
        <v>59000000</v>
      </c>
      <c r="F285">
        <v>5</v>
      </c>
      <c r="G285">
        <v>48</v>
      </c>
      <c r="H285">
        <v>34133</v>
      </c>
      <c r="I285">
        <v>3.4132999999999898</v>
      </c>
      <c r="J285">
        <v>14.1475409836065</v>
      </c>
      <c r="K285">
        <v>0.16839999999999999</v>
      </c>
    </row>
    <row r="286" spans="1:11" x14ac:dyDescent="0.2">
      <c r="A286" t="s">
        <v>1500</v>
      </c>
      <c r="B286" t="s">
        <v>1501</v>
      </c>
      <c r="C286" t="s">
        <v>12</v>
      </c>
      <c r="D286" t="s">
        <v>25</v>
      </c>
      <c r="E286">
        <v>60000000</v>
      </c>
      <c r="F286">
        <v>2</v>
      </c>
      <c r="G286">
        <v>17</v>
      </c>
      <c r="H286">
        <v>7699</v>
      </c>
      <c r="I286">
        <v>0.76990000000000003</v>
      </c>
      <c r="J286">
        <v>13.2786885245901</v>
      </c>
      <c r="K286">
        <v>4.3299999999999998E-2</v>
      </c>
    </row>
    <row r="287" spans="1:11" x14ac:dyDescent="0.2">
      <c r="A287" t="s">
        <v>1500</v>
      </c>
      <c r="B287" t="s">
        <v>1501</v>
      </c>
      <c r="C287" t="s">
        <v>12</v>
      </c>
      <c r="D287" t="s">
        <v>25</v>
      </c>
      <c r="E287">
        <v>61000000</v>
      </c>
      <c r="F287">
        <v>2</v>
      </c>
      <c r="G287">
        <v>11</v>
      </c>
      <c r="H287">
        <v>4916</v>
      </c>
      <c r="I287">
        <v>0.49159999999999998</v>
      </c>
      <c r="J287">
        <v>12.2950819672131</v>
      </c>
      <c r="K287">
        <v>2.29E-2</v>
      </c>
    </row>
    <row r="288" spans="1:11" x14ac:dyDescent="0.2">
      <c r="A288" t="s">
        <v>1500</v>
      </c>
      <c r="B288" t="s">
        <v>1501</v>
      </c>
      <c r="C288" t="s">
        <v>12</v>
      </c>
      <c r="D288" t="s">
        <v>25</v>
      </c>
      <c r="E288">
        <v>62000000</v>
      </c>
      <c r="F288">
        <v>3</v>
      </c>
      <c r="G288">
        <v>7</v>
      </c>
      <c r="H288">
        <v>4118</v>
      </c>
      <c r="I288">
        <v>0.4118</v>
      </c>
      <c r="J288">
        <v>15.628415300546401</v>
      </c>
      <c r="K288">
        <v>0.2379</v>
      </c>
    </row>
    <row r="289" spans="1:11" x14ac:dyDescent="0.2">
      <c r="A289" t="s">
        <v>1500</v>
      </c>
      <c r="B289" t="s">
        <v>1501</v>
      </c>
      <c r="C289" t="s">
        <v>12</v>
      </c>
      <c r="D289" t="s">
        <v>25</v>
      </c>
      <c r="E289">
        <v>63000000</v>
      </c>
      <c r="F289">
        <v>3</v>
      </c>
      <c r="G289">
        <v>18</v>
      </c>
      <c r="H289">
        <v>8624</v>
      </c>
      <c r="I289">
        <v>0.86239999999999895</v>
      </c>
      <c r="J289">
        <v>14.2349726775956</v>
      </c>
      <c r="K289">
        <v>0.14230000000000001</v>
      </c>
    </row>
    <row r="290" spans="1:11" x14ac:dyDescent="0.2">
      <c r="A290" t="s">
        <v>1500</v>
      </c>
      <c r="B290" t="s">
        <v>1501</v>
      </c>
      <c r="C290" t="s">
        <v>12</v>
      </c>
      <c r="D290" t="s">
        <v>25</v>
      </c>
      <c r="E290">
        <v>64000000</v>
      </c>
      <c r="F290">
        <v>3</v>
      </c>
      <c r="G290">
        <v>17</v>
      </c>
      <c r="H290">
        <v>4704</v>
      </c>
      <c r="I290">
        <v>0.47039999999999998</v>
      </c>
      <c r="J290">
        <v>14.0983606557377</v>
      </c>
      <c r="K290">
        <v>9.1299999999999895E-2</v>
      </c>
    </row>
    <row r="291" spans="1:11" x14ac:dyDescent="0.2">
      <c r="A291" t="s">
        <v>1500</v>
      </c>
      <c r="B291" t="s">
        <v>1501</v>
      </c>
      <c r="C291" t="s">
        <v>12</v>
      </c>
      <c r="D291" t="s">
        <v>25</v>
      </c>
      <c r="E291">
        <v>65000000</v>
      </c>
      <c r="F291">
        <v>0</v>
      </c>
      <c r="G291">
        <v>5</v>
      </c>
      <c r="H291">
        <v>4885</v>
      </c>
      <c r="I291">
        <v>0.48849999999999899</v>
      </c>
      <c r="J291">
        <v>0</v>
      </c>
      <c r="K291">
        <v>0</v>
      </c>
    </row>
    <row r="292" spans="1:11" x14ac:dyDescent="0.2">
      <c r="A292" t="s">
        <v>1500</v>
      </c>
      <c r="B292" t="s">
        <v>1501</v>
      </c>
      <c r="C292" t="s">
        <v>12</v>
      </c>
      <c r="D292" t="s">
        <v>25</v>
      </c>
      <c r="E292">
        <v>66000000</v>
      </c>
      <c r="F292">
        <v>1</v>
      </c>
      <c r="G292">
        <v>11</v>
      </c>
      <c r="H292">
        <v>5805</v>
      </c>
      <c r="I292">
        <v>0.58050000000000002</v>
      </c>
      <c r="J292">
        <v>12.3770491803278</v>
      </c>
      <c r="K292">
        <v>3.7399999999999899E-2</v>
      </c>
    </row>
    <row r="293" spans="1:11" x14ac:dyDescent="0.2">
      <c r="A293" t="s">
        <v>1500</v>
      </c>
      <c r="B293" t="s">
        <v>1501</v>
      </c>
      <c r="C293" t="s">
        <v>12</v>
      </c>
      <c r="D293" t="s">
        <v>25</v>
      </c>
      <c r="E293">
        <v>67000000</v>
      </c>
      <c r="F293">
        <v>1</v>
      </c>
      <c r="G293">
        <v>6</v>
      </c>
      <c r="H293">
        <v>3165</v>
      </c>
      <c r="I293">
        <v>0.3165</v>
      </c>
      <c r="J293">
        <v>14.7540983606557</v>
      </c>
      <c r="K293">
        <v>6.0400000000000002E-2</v>
      </c>
    </row>
    <row r="294" spans="1:11" x14ac:dyDescent="0.2">
      <c r="A294" t="s">
        <v>1500</v>
      </c>
      <c r="B294" t="s">
        <v>1501</v>
      </c>
      <c r="C294" t="s">
        <v>12</v>
      </c>
      <c r="D294" t="s">
        <v>25</v>
      </c>
      <c r="E294">
        <v>68000000</v>
      </c>
      <c r="F294">
        <v>0</v>
      </c>
      <c r="G294">
        <v>9</v>
      </c>
      <c r="H294">
        <v>3162</v>
      </c>
      <c r="I294">
        <v>0.31619999999999998</v>
      </c>
      <c r="J294">
        <v>0</v>
      </c>
      <c r="K294">
        <v>0</v>
      </c>
    </row>
    <row r="295" spans="1:11" x14ac:dyDescent="0.2">
      <c r="A295" t="s">
        <v>1500</v>
      </c>
      <c r="B295" t="s">
        <v>1501</v>
      </c>
      <c r="C295" t="s">
        <v>12</v>
      </c>
      <c r="D295" t="s">
        <v>25</v>
      </c>
      <c r="E295">
        <v>69000000</v>
      </c>
      <c r="F295">
        <v>3</v>
      </c>
      <c r="G295">
        <v>25</v>
      </c>
      <c r="H295">
        <v>9273</v>
      </c>
      <c r="I295">
        <v>0.92730000000000001</v>
      </c>
      <c r="J295">
        <v>14.918032786885201</v>
      </c>
      <c r="K295">
        <v>7.22E-2</v>
      </c>
    </row>
    <row r="296" spans="1:11" x14ac:dyDescent="0.2">
      <c r="A296" t="s">
        <v>1500</v>
      </c>
      <c r="B296" t="s">
        <v>1501</v>
      </c>
      <c r="C296" t="s">
        <v>12</v>
      </c>
      <c r="D296" t="s">
        <v>25</v>
      </c>
      <c r="E296">
        <v>70000000</v>
      </c>
      <c r="F296">
        <v>2</v>
      </c>
      <c r="G296">
        <v>17</v>
      </c>
      <c r="H296">
        <v>5029</v>
      </c>
      <c r="I296">
        <v>0.50290000000000001</v>
      </c>
      <c r="J296">
        <v>12.5819672131147</v>
      </c>
      <c r="K296">
        <v>3.7199999999999997E-2</v>
      </c>
    </row>
    <row r="297" spans="1:11" x14ac:dyDescent="0.2">
      <c r="A297" t="s">
        <v>1500</v>
      </c>
      <c r="B297" t="s">
        <v>1501</v>
      </c>
      <c r="C297" t="s">
        <v>12</v>
      </c>
      <c r="D297" t="s">
        <v>25</v>
      </c>
      <c r="E297">
        <v>71000000</v>
      </c>
      <c r="F297">
        <v>12</v>
      </c>
      <c r="G297">
        <v>38</v>
      </c>
      <c r="H297">
        <v>12421</v>
      </c>
      <c r="I297">
        <v>1.2421</v>
      </c>
      <c r="J297">
        <v>14.0300546448087</v>
      </c>
      <c r="K297">
        <v>0.32819999999999999</v>
      </c>
    </row>
    <row r="298" spans="1:11" x14ac:dyDescent="0.2">
      <c r="A298" t="s">
        <v>1500</v>
      </c>
      <c r="B298" t="s">
        <v>1501</v>
      </c>
      <c r="C298" t="s">
        <v>12</v>
      </c>
      <c r="D298" t="s">
        <v>25</v>
      </c>
      <c r="E298">
        <v>72000000</v>
      </c>
      <c r="F298">
        <v>0</v>
      </c>
      <c r="G298">
        <v>11</v>
      </c>
      <c r="H298">
        <v>2518</v>
      </c>
      <c r="I298">
        <v>0.25179999999999902</v>
      </c>
      <c r="J298">
        <v>0</v>
      </c>
      <c r="K298">
        <v>0</v>
      </c>
    </row>
    <row r="299" spans="1:11" x14ac:dyDescent="0.2">
      <c r="A299" t="s">
        <v>1500</v>
      </c>
      <c r="B299" t="s">
        <v>1501</v>
      </c>
      <c r="C299" t="s">
        <v>12</v>
      </c>
      <c r="D299" t="s">
        <v>25</v>
      </c>
      <c r="E299">
        <v>73000000</v>
      </c>
      <c r="F299">
        <v>3</v>
      </c>
      <c r="G299">
        <v>6</v>
      </c>
      <c r="H299">
        <v>1669</v>
      </c>
      <c r="I299">
        <v>0.16689999999999999</v>
      </c>
      <c r="J299">
        <v>12.595628415300499</v>
      </c>
      <c r="K299">
        <v>6.83E-2</v>
      </c>
    </row>
    <row r="300" spans="1:11" x14ac:dyDescent="0.2">
      <c r="A300" t="s">
        <v>1500</v>
      </c>
      <c r="B300" t="s">
        <v>1501</v>
      </c>
      <c r="C300" t="s">
        <v>12</v>
      </c>
      <c r="D300" t="s">
        <v>25</v>
      </c>
      <c r="E300">
        <v>74000000</v>
      </c>
      <c r="F300">
        <v>8</v>
      </c>
      <c r="G300">
        <v>24</v>
      </c>
      <c r="H300">
        <v>8866</v>
      </c>
      <c r="I300">
        <v>0.88660000000000005</v>
      </c>
      <c r="J300">
        <v>12.6127049180327</v>
      </c>
      <c r="K300">
        <v>0.113299999999999</v>
      </c>
    </row>
    <row r="301" spans="1:11" x14ac:dyDescent="0.2">
      <c r="A301" t="s">
        <v>1500</v>
      </c>
      <c r="B301" t="s">
        <v>1501</v>
      </c>
      <c r="C301" t="s">
        <v>12</v>
      </c>
      <c r="D301" t="s">
        <v>25</v>
      </c>
      <c r="E301">
        <v>75000000</v>
      </c>
      <c r="F301">
        <v>5</v>
      </c>
      <c r="G301">
        <v>22</v>
      </c>
      <c r="H301">
        <v>7377</v>
      </c>
      <c r="I301">
        <v>0.73770000000000002</v>
      </c>
      <c r="J301">
        <v>13.8032786885245</v>
      </c>
      <c r="K301">
        <v>0.1087</v>
      </c>
    </row>
    <row r="302" spans="1:11" x14ac:dyDescent="0.2">
      <c r="A302" t="s">
        <v>1500</v>
      </c>
      <c r="B302" t="s">
        <v>1501</v>
      </c>
      <c r="C302" t="s">
        <v>12</v>
      </c>
      <c r="D302" t="s">
        <v>25</v>
      </c>
      <c r="E302">
        <v>76000000</v>
      </c>
      <c r="F302">
        <v>5</v>
      </c>
      <c r="G302">
        <v>19</v>
      </c>
      <c r="H302">
        <v>4322</v>
      </c>
      <c r="I302">
        <v>0.43219999999999997</v>
      </c>
      <c r="J302">
        <v>14.786885245901599</v>
      </c>
      <c r="K302">
        <v>0.1162</v>
      </c>
    </row>
    <row r="303" spans="1:11" x14ac:dyDescent="0.2">
      <c r="A303" t="s">
        <v>1500</v>
      </c>
      <c r="B303" t="s">
        <v>1501</v>
      </c>
      <c r="C303" t="s">
        <v>12</v>
      </c>
      <c r="D303" t="s">
        <v>25</v>
      </c>
      <c r="E303">
        <v>77000000</v>
      </c>
      <c r="F303">
        <v>3</v>
      </c>
      <c r="G303">
        <v>16</v>
      </c>
      <c r="H303">
        <v>4478</v>
      </c>
      <c r="I303">
        <v>0.44779999999999998</v>
      </c>
      <c r="J303">
        <v>14.5628415300546</v>
      </c>
      <c r="K303">
        <v>7.6999999999999999E-2</v>
      </c>
    </row>
    <row r="304" spans="1:11" x14ac:dyDescent="0.2">
      <c r="A304" t="s">
        <v>1500</v>
      </c>
      <c r="B304" t="s">
        <v>1501</v>
      </c>
      <c r="C304" t="s">
        <v>12</v>
      </c>
      <c r="D304" t="s">
        <v>25</v>
      </c>
      <c r="E304">
        <v>78000000</v>
      </c>
      <c r="F304">
        <v>0</v>
      </c>
      <c r="G304">
        <v>10</v>
      </c>
      <c r="H304">
        <v>4451</v>
      </c>
      <c r="I304">
        <v>0.4451</v>
      </c>
      <c r="J304">
        <v>0</v>
      </c>
      <c r="K304">
        <v>0</v>
      </c>
    </row>
    <row r="305" spans="1:11" x14ac:dyDescent="0.2">
      <c r="A305" t="s">
        <v>1500</v>
      </c>
      <c r="B305" t="s">
        <v>1501</v>
      </c>
      <c r="C305" t="s">
        <v>12</v>
      </c>
      <c r="D305" t="s">
        <v>25</v>
      </c>
      <c r="E305">
        <v>79000000</v>
      </c>
      <c r="F305">
        <v>4</v>
      </c>
      <c r="G305">
        <v>18</v>
      </c>
      <c r="H305">
        <v>6049</v>
      </c>
      <c r="I305">
        <v>0.60489999999999999</v>
      </c>
      <c r="J305">
        <v>13.565573770491801</v>
      </c>
      <c r="K305">
        <v>8.5099999999999995E-2</v>
      </c>
    </row>
    <row r="306" spans="1:11" x14ac:dyDescent="0.2">
      <c r="A306" t="s">
        <v>1500</v>
      </c>
      <c r="B306" t="s">
        <v>1501</v>
      </c>
      <c r="C306" t="s">
        <v>12</v>
      </c>
      <c r="D306" t="s">
        <v>25</v>
      </c>
      <c r="E306">
        <v>80000000</v>
      </c>
      <c r="F306">
        <v>0</v>
      </c>
      <c r="G306">
        <v>18</v>
      </c>
      <c r="H306">
        <v>7937</v>
      </c>
      <c r="I306">
        <v>0.79369999999999996</v>
      </c>
      <c r="J306">
        <v>0</v>
      </c>
      <c r="K306">
        <v>0</v>
      </c>
    </row>
    <row r="307" spans="1:11" x14ac:dyDescent="0.2">
      <c r="A307" t="s">
        <v>1500</v>
      </c>
      <c r="B307" t="s">
        <v>1501</v>
      </c>
      <c r="C307" t="s">
        <v>12</v>
      </c>
      <c r="D307" t="s">
        <v>25</v>
      </c>
      <c r="E307">
        <v>81000000</v>
      </c>
      <c r="F307">
        <v>7</v>
      </c>
      <c r="G307">
        <v>20</v>
      </c>
      <c r="H307">
        <v>7476</v>
      </c>
      <c r="I307">
        <v>0.74760000000000004</v>
      </c>
      <c r="J307">
        <v>14.7540983606557</v>
      </c>
      <c r="K307">
        <v>0.29919999999999902</v>
      </c>
    </row>
    <row r="308" spans="1:11" x14ac:dyDescent="0.2">
      <c r="A308" t="s">
        <v>1500</v>
      </c>
      <c r="B308" t="s">
        <v>1501</v>
      </c>
      <c r="C308" t="s">
        <v>12</v>
      </c>
      <c r="D308" t="s">
        <v>25</v>
      </c>
      <c r="E308">
        <v>82000000</v>
      </c>
      <c r="F308">
        <v>28</v>
      </c>
      <c r="G308">
        <v>42</v>
      </c>
      <c r="H308">
        <v>9595</v>
      </c>
      <c r="I308">
        <v>0.95949999999999902</v>
      </c>
      <c r="J308">
        <v>13.9432084309133</v>
      </c>
      <c r="K308">
        <v>0.44549999999999901</v>
      </c>
    </row>
    <row r="309" spans="1:11" x14ac:dyDescent="0.2">
      <c r="A309" t="s">
        <v>1500</v>
      </c>
      <c r="B309" t="s">
        <v>1501</v>
      </c>
      <c r="C309" t="s">
        <v>12</v>
      </c>
      <c r="D309" t="s">
        <v>25</v>
      </c>
      <c r="E309">
        <v>83000000</v>
      </c>
      <c r="F309">
        <v>7</v>
      </c>
      <c r="G309">
        <v>25</v>
      </c>
      <c r="H309">
        <v>8111</v>
      </c>
      <c r="I309">
        <v>0.81110000000000004</v>
      </c>
      <c r="J309">
        <v>13.653395784543299</v>
      </c>
      <c r="K309">
        <v>0.1608</v>
      </c>
    </row>
    <row r="310" spans="1:11" x14ac:dyDescent="0.2">
      <c r="A310" t="s">
        <v>1500</v>
      </c>
      <c r="B310" t="s">
        <v>1501</v>
      </c>
      <c r="C310" t="s">
        <v>12</v>
      </c>
      <c r="D310" t="s">
        <v>25</v>
      </c>
      <c r="E310">
        <v>84000000</v>
      </c>
      <c r="F310">
        <v>4</v>
      </c>
      <c r="G310">
        <v>12</v>
      </c>
      <c r="H310">
        <v>2889</v>
      </c>
      <c r="I310">
        <v>0.28889999999999999</v>
      </c>
      <c r="J310">
        <v>12.520491803278601</v>
      </c>
      <c r="K310">
        <v>0.1075</v>
      </c>
    </row>
    <row r="311" spans="1:11" x14ac:dyDescent="0.2">
      <c r="A311" t="s">
        <v>1500</v>
      </c>
      <c r="B311" t="s">
        <v>1501</v>
      </c>
      <c r="C311" t="s">
        <v>12</v>
      </c>
      <c r="D311" t="s">
        <v>25</v>
      </c>
      <c r="E311">
        <v>85000000</v>
      </c>
      <c r="F311">
        <v>2</v>
      </c>
      <c r="G311">
        <v>16</v>
      </c>
      <c r="H311">
        <v>8567</v>
      </c>
      <c r="I311">
        <v>0.85670000000000002</v>
      </c>
      <c r="J311">
        <v>11.8852459016393</v>
      </c>
      <c r="K311">
        <v>0.13250000000000001</v>
      </c>
    </row>
    <row r="312" spans="1:11" x14ac:dyDescent="0.2">
      <c r="A312" t="s">
        <v>1500</v>
      </c>
      <c r="B312" t="s">
        <v>1501</v>
      </c>
      <c r="C312" t="s">
        <v>12</v>
      </c>
      <c r="D312" t="s">
        <v>25</v>
      </c>
      <c r="E312">
        <v>86000000</v>
      </c>
      <c r="F312">
        <v>1</v>
      </c>
      <c r="G312">
        <v>10</v>
      </c>
      <c r="H312">
        <v>3107</v>
      </c>
      <c r="I312">
        <v>0.31069999999999998</v>
      </c>
      <c r="J312">
        <v>11.639344262294999</v>
      </c>
      <c r="K312">
        <v>1.06E-2</v>
      </c>
    </row>
    <row r="313" spans="1:11" x14ac:dyDescent="0.2">
      <c r="A313" t="s">
        <v>1500</v>
      </c>
      <c r="B313" t="s">
        <v>1501</v>
      </c>
      <c r="C313" t="s">
        <v>12</v>
      </c>
      <c r="D313" t="s">
        <v>25</v>
      </c>
      <c r="E313">
        <v>87000000</v>
      </c>
      <c r="F313">
        <v>0</v>
      </c>
      <c r="G313">
        <v>6</v>
      </c>
      <c r="H313">
        <v>2421</v>
      </c>
      <c r="I313">
        <v>0.24210000000000001</v>
      </c>
      <c r="J313">
        <v>0</v>
      </c>
      <c r="K313">
        <v>0</v>
      </c>
    </row>
    <row r="314" spans="1:11" x14ac:dyDescent="0.2">
      <c r="A314" t="s">
        <v>1500</v>
      </c>
      <c r="B314" t="s">
        <v>1501</v>
      </c>
      <c r="C314" t="s">
        <v>12</v>
      </c>
      <c r="D314" t="s">
        <v>25</v>
      </c>
      <c r="E314">
        <v>88000000</v>
      </c>
      <c r="F314">
        <v>4</v>
      </c>
      <c r="G314">
        <v>21</v>
      </c>
      <c r="H314">
        <v>9242</v>
      </c>
      <c r="I314">
        <v>0.92420000000000002</v>
      </c>
      <c r="J314">
        <v>13.094262295081901</v>
      </c>
      <c r="K314">
        <v>0.11849999999999999</v>
      </c>
    </row>
    <row r="315" spans="1:11" x14ac:dyDescent="0.2">
      <c r="A315" t="s">
        <v>1500</v>
      </c>
      <c r="B315" t="s">
        <v>1501</v>
      </c>
      <c r="C315" t="s">
        <v>12</v>
      </c>
      <c r="D315" t="s">
        <v>25</v>
      </c>
      <c r="E315">
        <v>89000000</v>
      </c>
      <c r="F315">
        <v>4</v>
      </c>
      <c r="G315">
        <v>7</v>
      </c>
      <c r="H315">
        <v>2663</v>
      </c>
      <c r="I315">
        <v>0.26629999999999998</v>
      </c>
      <c r="J315">
        <v>13.463114754098299</v>
      </c>
      <c r="K315">
        <v>6.4399999999999999E-2</v>
      </c>
    </row>
    <row r="316" spans="1:11" x14ac:dyDescent="0.2">
      <c r="A316" t="s">
        <v>1500</v>
      </c>
      <c r="B316" t="s">
        <v>1501</v>
      </c>
      <c r="C316" t="s">
        <v>12</v>
      </c>
      <c r="D316" t="s">
        <v>25</v>
      </c>
      <c r="E316">
        <v>90000000</v>
      </c>
      <c r="F316">
        <v>6</v>
      </c>
      <c r="G316">
        <v>23</v>
      </c>
      <c r="H316">
        <v>6904</v>
      </c>
      <c r="I316">
        <v>0.69040000000000001</v>
      </c>
      <c r="J316">
        <v>13.1967213114754</v>
      </c>
      <c r="K316">
        <v>0.14149999999999999</v>
      </c>
    </row>
    <row r="317" spans="1:11" x14ac:dyDescent="0.2">
      <c r="A317" t="s">
        <v>1500</v>
      </c>
      <c r="B317" t="s">
        <v>1501</v>
      </c>
      <c r="C317" t="s">
        <v>12</v>
      </c>
      <c r="D317" t="s">
        <v>25</v>
      </c>
      <c r="E317">
        <v>91000000</v>
      </c>
      <c r="F317">
        <v>6</v>
      </c>
      <c r="G317">
        <v>18</v>
      </c>
      <c r="H317">
        <v>5678</v>
      </c>
      <c r="I317">
        <v>0.56779999999999997</v>
      </c>
      <c r="J317">
        <v>13.6065573770491</v>
      </c>
      <c r="K317">
        <v>0.11609999999999999</v>
      </c>
    </row>
    <row r="318" spans="1:11" x14ac:dyDescent="0.2">
      <c r="A318" t="s">
        <v>1500</v>
      </c>
      <c r="B318" t="s">
        <v>1501</v>
      </c>
      <c r="C318" t="s">
        <v>12</v>
      </c>
      <c r="D318" t="s">
        <v>25</v>
      </c>
      <c r="E318">
        <v>92000000</v>
      </c>
      <c r="F318">
        <v>3</v>
      </c>
      <c r="G318">
        <v>19</v>
      </c>
      <c r="H318">
        <v>8356</v>
      </c>
      <c r="I318">
        <v>0.83560000000000001</v>
      </c>
      <c r="J318">
        <v>14.8087431693989</v>
      </c>
      <c r="K318">
        <v>5.8000000000000003E-2</v>
      </c>
    </row>
    <row r="319" spans="1:11" x14ac:dyDescent="0.2">
      <c r="A319" t="s">
        <v>1500</v>
      </c>
      <c r="B319" t="s">
        <v>1501</v>
      </c>
      <c r="C319" t="s">
        <v>12</v>
      </c>
      <c r="D319" t="s">
        <v>25</v>
      </c>
      <c r="E319">
        <v>93000000</v>
      </c>
      <c r="F319">
        <v>1</v>
      </c>
      <c r="G319">
        <v>19</v>
      </c>
      <c r="H319">
        <v>9252</v>
      </c>
      <c r="I319">
        <v>0.92520000000000002</v>
      </c>
      <c r="J319">
        <v>11.2295081967213</v>
      </c>
      <c r="K319">
        <v>1.0500000000000001E-2</v>
      </c>
    </row>
    <row r="320" spans="1:11" x14ac:dyDescent="0.2">
      <c r="A320" t="s">
        <v>1500</v>
      </c>
      <c r="B320" t="s">
        <v>1501</v>
      </c>
      <c r="C320" t="s">
        <v>12</v>
      </c>
      <c r="D320" t="s">
        <v>25</v>
      </c>
      <c r="E320">
        <v>94000000</v>
      </c>
      <c r="F320">
        <v>3</v>
      </c>
      <c r="G320">
        <v>18</v>
      </c>
      <c r="H320">
        <v>7135</v>
      </c>
      <c r="I320">
        <v>0.71350000000000002</v>
      </c>
      <c r="J320">
        <v>12.6229508196721</v>
      </c>
      <c r="K320">
        <v>6.59E-2</v>
      </c>
    </row>
    <row r="321" spans="1:11" x14ac:dyDescent="0.2">
      <c r="A321" t="s">
        <v>1500</v>
      </c>
      <c r="B321" t="s">
        <v>1501</v>
      </c>
      <c r="C321" t="s">
        <v>12</v>
      </c>
      <c r="D321" t="s">
        <v>25</v>
      </c>
      <c r="E321">
        <v>95000000</v>
      </c>
      <c r="F321">
        <v>1</v>
      </c>
      <c r="G321">
        <v>12</v>
      </c>
      <c r="H321">
        <v>4903</v>
      </c>
      <c r="I321">
        <v>0.49030000000000001</v>
      </c>
      <c r="J321">
        <v>11.393442622950801</v>
      </c>
      <c r="K321">
        <v>4.3199999999999898E-2</v>
      </c>
    </row>
    <row r="322" spans="1:11" x14ac:dyDescent="0.2">
      <c r="A322" t="s">
        <v>1500</v>
      </c>
      <c r="B322" t="s">
        <v>1501</v>
      </c>
      <c r="C322" t="s">
        <v>12</v>
      </c>
      <c r="D322" t="s">
        <v>25</v>
      </c>
      <c r="E322">
        <v>96000000</v>
      </c>
      <c r="F322">
        <v>0</v>
      </c>
      <c r="G322">
        <v>22</v>
      </c>
      <c r="H322">
        <v>9386</v>
      </c>
      <c r="I322">
        <v>0.93859999999999999</v>
      </c>
      <c r="J322">
        <v>0</v>
      </c>
      <c r="K322">
        <v>0</v>
      </c>
    </row>
    <row r="323" spans="1:11" x14ac:dyDescent="0.2">
      <c r="A323" t="s">
        <v>1500</v>
      </c>
      <c r="B323" t="s">
        <v>1501</v>
      </c>
      <c r="C323" t="s">
        <v>12</v>
      </c>
      <c r="D323" t="s">
        <v>25</v>
      </c>
      <c r="E323">
        <v>97000000</v>
      </c>
      <c r="F323">
        <v>5</v>
      </c>
      <c r="G323">
        <v>16</v>
      </c>
      <c r="H323">
        <v>4423</v>
      </c>
      <c r="I323">
        <v>0.44229999999999903</v>
      </c>
      <c r="J323">
        <v>13.9344262295081</v>
      </c>
      <c r="K323">
        <v>0.16009999999999999</v>
      </c>
    </row>
    <row r="324" spans="1:11" x14ac:dyDescent="0.2">
      <c r="A324" t="s">
        <v>1500</v>
      </c>
      <c r="B324" t="s">
        <v>1501</v>
      </c>
      <c r="C324" t="s">
        <v>12</v>
      </c>
      <c r="D324" t="s">
        <v>25</v>
      </c>
      <c r="E324">
        <v>98000000</v>
      </c>
      <c r="F324">
        <v>8</v>
      </c>
      <c r="G324">
        <v>24</v>
      </c>
      <c r="H324">
        <v>17186</v>
      </c>
      <c r="I324">
        <v>1.7185999999999999</v>
      </c>
      <c r="J324">
        <v>13.4323770491803</v>
      </c>
      <c r="K324">
        <v>0.30649999999999999</v>
      </c>
    </row>
    <row r="325" spans="1:11" x14ac:dyDescent="0.2">
      <c r="A325" t="s">
        <v>1500</v>
      </c>
      <c r="B325" t="s">
        <v>1501</v>
      </c>
      <c r="C325" t="s">
        <v>12</v>
      </c>
      <c r="D325" t="s">
        <v>25</v>
      </c>
      <c r="E325">
        <v>99000000</v>
      </c>
      <c r="F325">
        <v>2</v>
      </c>
      <c r="G325">
        <v>12</v>
      </c>
      <c r="H325">
        <v>5005</v>
      </c>
      <c r="I325">
        <v>0.50049999999999994</v>
      </c>
      <c r="J325">
        <v>12.3770491803278</v>
      </c>
      <c r="K325">
        <v>7.4499999999999997E-2</v>
      </c>
    </row>
    <row r="326" spans="1:11" x14ac:dyDescent="0.2">
      <c r="A326" t="s">
        <v>1500</v>
      </c>
      <c r="B326" t="s">
        <v>1501</v>
      </c>
      <c r="C326" t="s">
        <v>12</v>
      </c>
      <c r="D326" t="s">
        <v>25</v>
      </c>
      <c r="E326">
        <v>100000000</v>
      </c>
      <c r="F326">
        <v>6</v>
      </c>
      <c r="G326">
        <v>17</v>
      </c>
      <c r="H326">
        <v>3858</v>
      </c>
      <c r="I326">
        <v>0.38579999999999998</v>
      </c>
      <c r="J326">
        <v>13.032786885245899</v>
      </c>
      <c r="K326">
        <v>0.1114</v>
      </c>
    </row>
    <row r="327" spans="1:11" x14ac:dyDescent="0.2">
      <c r="A327" t="s">
        <v>1500</v>
      </c>
      <c r="B327" t="s">
        <v>1501</v>
      </c>
      <c r="C327" t="s">
        <v>12</v>
      </c>
      <c r="D327" t="s">
        <v>25</v>
      </c>
      <c r="E327">
        <v>101000000</v>
      </c>
      <c r="F327">
        <v>5</v>
      </c>
      <c r="G327">
        <v>22</v>
      </c>
      <c r="H327">
        <v>9092</v>
      </c>
      <c r="I327">
        <v>0.90919999999999901</v>
      </c>
      <c r="J327">
        <v>12.868852459016299</v>
      </c>
      <c r="K327">
        <v>8.0599999999999894E-2</v>
      </c>
    </row>
    <row r="328" spans="1:11" x14ac:dyDescent="0.2">
      <c r="A328" t="s">
        <v>1500</v>
      </c>
      <c r="B328" t="s">
        <v>1501</v>
      </c>
      <c r="C328" t="s">
        <v>12</v>
      </c>
      <c r="D328" t="s">
        <v>25</v>
      </c>
      <c r="E328">
        <v>102000000</v>
      </c>
      <c r="F328">
        <v>5</v>
      </c>
      <c r="G328">
        <v>23</v>
      </c>
      <c r="H328">
        <v>8518</v>
      </c>
      <c r="I328">
        <v>0.8518</v>
      </c>
      <c r="J328">
        <v>13.6065573770491</v>
      </c>
      <c r="K328">
        <v>7.6499999999999999E-2</v>
      </c>
    </row>
    <row r="329" spans="1:11" x14ac:dyDescent="0.2">
      <c r="A329" t="s">
        <v>1500</v>
      </c>
      <c r="B329" t="s">
        <v>1501</v>
      </c>
      <c r="C329" t="s">
        <v>12</v>
      </c>
      <c r="D329" t="s">
        <v>25</v>
      </c>
      <c r="E329">
        <v>103000000</v>
      </c>
      <c r="F329">
        <v>8</v>
      </c>
      <c r="G329">
        <v>31</v>
      </c>
      <c r="H329">
        <v>9866</v>
      </c>
      <c r="I329">
        <v>0.98659999999999903</v>
      </c>
      <c r="J329">
        <v>13.1045081967213</v>
      </c>
      <c r="K329">
        <v>0.1704</v>
      </c>
    </row>
    <row r="330" spans="1:11" x14ac:dyDescent="0.2">
      <c r="A330" t="s">
        <v>1500</v>
      </c>
      <c r="B330" t="s">
        <v>1501</v>
      </c>
      <c r="C330" t="s">
        <v>12</v>
      </c>
      <c r="D330" t="s">
        <v>25</v>
      </c>
      <c r="E330">
        <v>104000000</v>
      </c>
      <c r="F330">
        <v>5</v>
      </c>
      <c r="G330">
        <v>30</v>
      </c>
      <c r="H330">
        <v>9164</v>
      </c>
      <c r="I330">
        <v>0.91639999999999999</v>
      </c>
      <c r="J330">
        <v>13.639344262294999</v>
      </c>
      <c r="K330">
        <v>7.9199999999999895E-2</v>
      </c>
    </row>
    <row r="331" spans="1:11" x14ac:dyDescent="0.2">
      <c r="A331" t="s">
        <v>1500</v>
      </c>
      <c r="B331" t="s">
        <v>1501</v>
      </c>
      <c r="C331" t="s">
        <v>12</v>
      </c>
      <c r="D331" t="s">
        <v>25</v>
      </c>
      <c r="E331">
        <v>105000000</v>
      </c>
      <c r="F331">
        <v>7</v>
      </c>
      <c r="G331">
        <v>25</v>
      </c>
      <c r="H331">
        <v>5145</v>
      </c>
      <c r="I331">
        <v>0.51449999999999996</v>
      </c>
      <c r="J331">
        <v>12.9625292740046</v>
      </c>
      <c r="K331">
        <v>9.6100000000000005E-2</v>
      </c>
    </row>
    <row r="332" spans="1:11" x14ac:dyDescent="0.2">
      <c r="A332" t="s">
        <v>1500</v>
      </c>
      <c r="B332" t="s">
        <v>1501</v>
      </c>
      <c r="C332" t="s">
        <v>12</v>
      </c>
      <c r="D332" t="s">
        <v>25</v>
      </c>
      <c r="E332">
        <v>106000000</v>
      </c>
      <c r="F332">
        <v>5</v>
      </c>
      <c r="G332">
        <v>30</v>
      </c>
      <c r="H332">
        <v>12236</v>
      </c>
      <c r="I332">
        <v>1.2236</v>
      </c>
      <c r="J332">
        <v>14.6229508196721</v>
      </c>
      <c r="K332">
        <v>0.1255</v>
      </c>
    </row>
    <row r="333" spans="1:11" x14ac:dyDescent="0.2">
      <c r="A333" t="s">
        <v>1500</v>
      </c>
      <c r="B333" t="s">
        <v>1501</v>
      </c>
      <c r="C333" t="s">
        <v>12</v>
      </c>
      <c r="D333" t="s">
        <v>25</v>
      </c>
      <c r="E333">
        <v>107000000</v>
      </c>
      <c r="F333">
        <v>7</v>
      </c>
      <c r="G333">
        <v>29</v>
      </c>
      <c r="H333">
        <v>12859</v>
      </c>
      <c r="I333">
        <v>1.2859</v>
      </c>
      <c r="J333">
        <v>14.7540983606557</v>
      </c>
      <c r="K333">
        <v>0.1198</v>
      </c>
    </row>
    <row r="334" spans="1:11" x14ac:dyDescent="0.2">
      <c r="A334" t="s">
        <v>1500</v>
      </c>
      <c r="B334" t="s">
        <v>1501</v>
      </c>
      <c r="C334" t="s">
        <v>12</v>
      </c>
      <c r="D334" t="s">
        <v>25</v>
      </c>
      <c r="E334">
        <v>108000000</v>
      </c>
      <c r="F334">
        <v>4</v>
      </c>
      <c r="G334">
        <v>24</v>
      </c>
      <c r="H334">
        <v>12631</v>
      </c>
      <c r="I334">
        <v>1.2630999999999999</v>
      </c>
      <c r="J334">
        <v>14.282786885245899</v>
      </c>
      <c r="K334">
        <v>7.1499999999999994E-2</v>
      </c>
    </row>
    <row r="335" spans="1:11" x14ac:dyDescent="0.2">
      <c r="A335" t="s">
        <v>1500</v>
      </c>
      <c r="B335" t="s">
        <v>1501</v>
      </c>
      <c r="C335" t="s">
        <v>12</v>
      </c>
      <c r="D335" t="s">
        <v>25</v>
      </c>
      <c r="E335">
        <v>109000000</v>
      </c>
      <c r="F335">
        <v>5</v>
      </c>
      <c r="G335">
        <v>21</v>
      </c>
      <c r="H335">
        <v>9059</v>
      </c>
      <c r="I335">
        <v>0.90589999999999904</v>
      </c>
      <c r="J335">
        <v>14.7213114754098</v>
      </c>
      <c r="K335">
        <v>7.6899999999999996E-2</v>
      </c>
    </row>
    <row r="336" spans="1:11" x14ac:dyDescent="0.2">
      <c r="A336" t="s">
        <v>1500</v>
      </c>
      <c r="B336" t="s">
        <v>1501</v>
      </c>
      <c r="C336" t="s">
        <v>12</v>
      </c>
      <c r="D336" t="s">
        <v>25</v>
      </c>
      <c r="E336">
        <v>110000000</v>
      </c>
      <c r="F336">
        <v>5</v>
      </c>
      <c r="G336">
        <v>27</v>
      </c>
      <c r="H336">
        <v>10866</v>
      </c>
      <c r="I336">
        <v>1.5925499265720999</v>
      </c>
      <c r="J336">
        <v>13.0819672131147</v>
      </c>
      <c r="K336">
        <v>0.117396695305011</v>
      </c>
    </row>
    <row r="337" spans="1:11" x14ac:dyDescent="0.2">
      <c r="A337" t="s">
        <v>1500</v>
      </c>
      <c r="B337" t="s">
        <v>1501</v>
      </c>
      <c r="C337" t="s">
        <v>12</v>
      </c>
      <c r="D337" t="s">
        <v>26</v>
      </c>
      <c r="E337">
        <v>0</v>
      </c>
      <c r="F337">
        <v>66</v>
      </c>
      <c r="G337">
        <v>179</v>
      </c>
      <c r="H337">
        <v>42053</v>
      </c>
      <c r="I337">
        <v>4.2053000000000003</v>
      </c>
      <c r="J337">
        <v>18.338301043219001</v>
      </c>
      <c r="K337">
        <v>1.4187999999999901</v>
      </c>
    </row>
    <row r="338" spans="1:11" x14ac:dyDescent="0.2">
      <c r="A338" t="s">
        <v>1500</v>
      </c>
      <c r="B338" t="s">
        <v>1501</v>
      </c>
      <c r="C338" t="s">
        <v>12</v>
      </c>
      <c r="D338" t="s">
        <v>26</v>
      </c>
      <c r="E338">
        <v>1000000</v>
      </c>
      <c r="F338">
        <v>80</v>
      </c>
      <c r="G338">
        <v>200</v>
      </c>
      <c r="H338">
        <v>48340</v>
      </c>
      <c r="I338">
        <v>4.8339999999999996</v>
      </c>
      <c r="J338">
        <v>18.574795081967199</v>
      </c>
      <c r="K338">
        <v>1.7866</v>
      </c>
    </row>
    <row r="339" spans="1:11" x14ac:dyDescent="0.2">
      <c r="A339" t="s">
        <v>1500</v>
      </c>
      <c r="B339" t="s">
        <v>1501</v>
      </c>
      <c r="C339" t="s">
        <v>12</v>
      </c>
      <c r="D339" t="s">
        <v>26</v>
      </c>
      <c r="E339">
        <v>2000000</v>
      </c>
      <c r="F339">
        <v>73</v>
      </c>
      <c r="G339">
        <v>173</v>
      </c>
      <c r="H339">
        <v>43638</v>
      </c>
      <c r="I339">
        <v>4.3638000000000003</v>
      </c>
      <c r="J339">
        <v>18.362901414776498</v>
      </c>
      <c r="K339">
        <v>1.5942999999999901</v>
      </c>
    </row>
    <row r="340" spans="1:11" x14ac:dyDescent="0.2">
      <c r="A340" t="s">
        <v>1500</v>
      </c>
      <c r="B340" t="s">
        <v>1501</v>
      </c>
      <c r="C340" t="s">
        <v>12</v>
      </c>
      <c r="D340" t="s">
        <v>26</v>
      </c>
      <c r="E340">
        <v>3000000</v>
      </c>
      <c r="F340">
        <v>64</v>
      </c>
      <c r="G340">
        <v>152</v>
      </c>
      <c r="H340">
        <v>38957</v>
      </c>
      <c r="I340">
        <v>3.8956999999999899</v>
      </c>
      <c r="J340">
        <v>18.828125</v>
      </c>
      <c r="K340">
        <v>1.5853999999999999</v>
      </c>
    </row>
    <row r="341" spans="1:11" x14ac:dyDescent="0.2">
      <c r="A341" t="s">
        <v>1500</v>
      </c>
      <c r="B341" t="s">
        <v>1501</v>
      </c>
      <c r="C341" t="s">
        <v>12</v>
      </c>
      <c r="D341" t="s">
        <v>26</v>
      </c>
      <c r="E341">
        <v>4000000</v>
      </c>
      <c r="F341">
        <v>28</v>
      </c>
      <c r="G341">
        <v>129</v>
      </c>
      <c r="H341">
        <v>39838</v>
      </c>
      <c r="I341">
        <v>3.9838</v>
      </c>
      <c r="J341">
        <v>18.3840749414519</v>
      </c>
      <c r="K341">
        <v>0.74170000000000003</v>
      </c>
    </row>
    <row r="342" spans="1:11" x14ac:dyDescent="0.2">
      <c r="A342" t="s">
        <v>1500</v>
      </c>
      <c r="B342" t="s">
        <v>1501</v>
      </c>
      <c r="C342" t="s">
        <v>12</v>
      </c>
      <c r="D342" t="s">
        <v>26</v>
      </c>
      <c r="E342">
        <v>5000000</v>
      </c>
      <c r="F342">
        <v>33</v>
      </c>
      <c r="G342">
        <v>125</v>
      </c>
      <c r="H342">
        <v>42355</v>
      </c>
      <c r="I342">
        <v>4.2355</v>
      </c>
      <c r="J342">
        <v>18.9046199701937</v>
      </c>
      <c r="K342">
        <v>0.79679999999999995</v>
      </c>
    </row>
    <row r="343" spans="1:11" x14ac:dyDescent="0.2">
      <c r="A343" t="s">
        <v>1500</v>
      </c>
      <c r="B343" t="s">
        <v>1501</v>
      </c>
      <c r="C343" t="s">
        <v>12</v>
      </c>
      <c r="D343" t="s">
        <v>26</v>
      </c>
      <c r="E343">
        <v>6000000</v>
      </c>
      <c r="F343">
        <v>35</v>
      </c>
      <c r="G343">
        <v>112</v>
      </c>
      <c r="H343">
        <v>30227</v>
      </c>
      <c r="I343">
        <v>3.0226999999999999</v>
      </c>
      <c r="J343">
        <v>18.238875878220099</v>
      </c>
      <c r="K343">
        <v>0.86699999999999999</v>
      </c>
    </row>
    <row r="344" spans="1:11" x14ac:dyDescent="0.2">
      <c r="A344" t="s">
        <v>1500</v>
      </c>
      <c r="B344" t="s">
        <v>1501</v>
      </c>
      <c r="C344" t="s">
        <v>12</v>
      </c>
      <c r="D344" t="s">
        <v>26</v>
      </c>
      <c r="E344">
        <v>7000000</v>
      </c>
      <c r="F344">
        <v>24</v>
      </c>
      <c r="G344">
        <v>101</v>
      </c>
      <c r="H344">
        <v>29606</v>
      </c>
      <c r="I344">
        <v>2.9605999999999999</v>
      </c>
      <c r="J344">
        <v>18.739754098360599</v>
      </c>
      <c r="K344">
        <v>0.43439999999999901</v>
      </c>
    </row>
    <row r="345" spans="1:11" x14ac:dyDescent="0.2">
      <c r="A345" t="s">
        <v>1500</v>
      </c>
      <c r="B345" t="s">
        <v>1501</v>
      </c>
      <c r="C345" t="s">
        <v>12</v>
      </c>
      <c r="D345" t="s">
        <v>26</v>
      </c>
      <c r="E345">
        <v>8000000</v>
      </c>
      <c r="F345">
        <v>31</v>
      </c>
      <c r="G345">
        <v>88</v>
      </c>
      <c r="H345">
        <v>25058</v>
      </c>
      <c r="I345">
        <v>2.5057999999999998</v>
      </c>
      <c r="J345">
        <v>18.62771020624</v>
      </c>
      <c r="K345">
        <v>0.77079999999999904</v>
      </c>
    </row>
    <row r="346" spans="1:11" x14ac:dyDescent="0.2">
      <c r="A346" t="s">
        <v>1500</v>
      </c>
      <c r="B346" t="s">
        <v>1501</v>
      </c>
      <c r="C346" t="s">
        <v>12</v>
      </c>
      <c r="D346" t="s">
        <v>26</v>
      </c>
      <c r="E346">
        <v>9000000</v>
      </c>
      <c r="F346">
        <v>23</v>
      </c>
      <c r="G346">
        <v>148</v>
      </c>
      <c r="H346">
        <v>47007</v>
      </c>
      <c r="I346">
        <v>4.7007000000000003</v>
      </c>
      <c r="J346">
        <v>17.736992159657799</v>
      </c>
      <c r="K346">
        <v>0.55130000000000001</v>
      </c>
    </row>
    <row r="347" spans="1:11" x14ac:dyDescent="0.2">
      <c r="A347" t="s">
        <v>1500</v>
      </c>
      <c r="B347" t="s">
        <v>1501</v>
      </c>
      <c r="C347" t="s">
        <v>12</v>
      </c>
      <c r="D347" t="s">
        <v>26</v>
      </c>
      <c r="E347">
        <v>10000000</v>
      </c>
      <c r="F347">
        <v>30</v>
      </c>
      <c r="G347">
        <v>94</v>
      </c>
      <c r="H347">
        <v>25207</v>
      </c>
      <c r="I347">
        <v>2.5207000000000002</v>
      </c>
      <c r="J347">
        <v>18.426229508196698</v>
      </c>
      <c r="K347">
        <v>0.72860000000000003</v>
      </c>
    </row>
    <row r="348" spans="1:11" x14ac:dyDescent="0.2">
      <c r="A348" t="s">
        <v>1500</v>
      </c>
      <c r="B348" t="s">
        <v>1501</v>
      </c>
      <c r="C348" t="s">
        <v>12</v>
      </c>
      <c r="D348" t="s">
        <v>26</v>
      </c>
      <c r="E348">
        <v>11000000</v>
      </c>
      <c r="F348">
        <v>19</v>
      </c>
      <c r="G348">
        <v>100</v>
      </c>
      <c r="H348">
        <v>23563</v>
      </c>
      <c r="I348">
        <v>2.3563000000000001</v>
      </c>
      <c r="J348">
        <v>18.019844693701401</v>
      </c>
      <c r="K348">
        <v>0.53979999999999995</v>
      </c>
    </row>
    <row r="349" spans="1:11" x14ac:dyDescent="0.2">
      <c r="A349" t="s">
        <v>1500</v>
      </c>
      <c r="B349" t="s">
        <v>1501</v>
      </c>
      <c r="C349" t="s">
        <v>12</v>
      </c>
      <c r="D349" t="s">
        <v>26</v>
      </c>
      <c r="E349">
        <v>12000000</v>
      </c>
      <c r="F349">
        <v>33</v>
      </c>
      <c r="G349">
        <v>89</v>
      </c>
      <c r="H349">
        <v>27102</v>
      </c>
      <c r="I349">
        <v>2.7101999999999999</v>
      </c>
      <c r="J349">
        <v>18.681073025335301</v>
      </c>
      <c r="K349">
        <v>0.83</v>
      </c>
    </row>
    <row r="350" spans="1:11" x14ac:dyDescent="0.2">
      <c r="A350" t="s">
        <v>1500</v>
      </c>
      <c r="B350" t="s">
        <v>1501</v>
      </c>
      <c r="C350" t="s">
        <v>12</v>
      </c>
      <c r="D350" t="s">
        <v>26</v>
      </c>
      <c r="E350">
        <v>13000000</v>
      </c>
      <c r="F350">
        <v>24</v>
      </c>
      <c r="G350">
        <v>90</v>
      </c>
      <c r="H350">
        <v>33527</v>
      </c>
      <c r="I350">
        <v>3.3527</v>
      </c>
      <c r="J350">
        <v>18.654371584699401</v>
      </c>
      <c r="K350">
        <v>0.89749999999999996</v>
      </c>
    </row>
    <row r="351" spans="1:11" x14ac:dyDescent="0.2">
      <c r="A351" t="s">
        <v>1500</v>
      </c>
      <c r="B351" t="s">
        <v>1501</v>
      </c>
      <c r="C351" t="s">
        <v>12</v>
      </c>
      <c r="D351" t="s">
        <v>26</v>
      </c>
      <c r="E351">
        <v>14000000</v>
      </c>
      <c r="F351">
        <v>20</v>
      </c>
      <c r="G351">
        <v>92</v>
      </c>
      <c r="H351">
        <v>30151</v>
      </c>
      <c r="I351">
        <v>3.0150999999999999</v>
      </c>
      <c r="J351">
        <v>17.778688524590098</v>
      </c>
      <c r="K351">
        <v>0.84589999999999999</v>
      </c>
    </row>
    <row r="352" spans="1:11" x14ac:dyDescent="0.2">
      <c r="A352" t="s">
        <v>1500</v>
      </c>
      <c r="B352" t="s">
        <v>1501</v>
      </c>
      <c r="C352" t="s">
        <v>12</v>
      </c>
      <c r="D352" t="s">
        <v>26</v>
      </c>
      <c r="E352">
        <v>15000000</v>
      </c>
      <c r="F352">
        <v>42</v>
      </c>
      <c r="G352">
        <v>123</v>
      </c>
      <c r="H352">
        <v>38576</v>
      </c>
      <c r="I352">
        <v>3.8575999999999899</v>
      </c>
      <c r="J352">
        <v>18.360655737704899</v>
      </c>
      <c r="K352">
        <v>1.0391999999999999</v>
      </c>
    </row>
    <row r="353" spans="1:11" x14ac:dyDescent="0.2">
      <c r="A353" t="s">
        <v>1500</v>
      </c>
      <c r="B353" t="s">
        <v>1501</v>
      </c>
      <c r="C353" t="s">
        <v>12</v>
      </c>
      <c r="D353" t="s">
        <v>26</v>
      </c>
      <c r="E353">
        <v>16000000</v>
      </c>
      <c r="F353">
        <v>66</v>
      </c>
      <c r="G353">
        <v>167</v>
      </c>
      <c r="H353">
        <v>46256</v>
      </c>
      <c r="I353">
        <v>4.6255999999999897</v>
      </c>
      <c r="J353">
        <v>18.5543964232488</v>
      </c>
      <c r="K353">
        <v>1.62069999999999</v>
      </c>
    </row>
    <row r="354" spans="1:11" x14ac:dyDescent="0.2">
      <c r="A354" t="s">
        <v>1500</v>
      </c>
      <c r="B354" t="s">
        <v>1501</v>
      </c>
      <c r="C354" t="s">
        <v>12</v>
      </c>
      <c r="D354" t="s">
        <v>26</v>
      </c>
      <c r="E354">
        <v>17000000</v>
      </c>
      <c r="F354">
        <v>49</v>
      </c>
      <c r="G354">
        <v>146</v>
      </c>
      <c r="H354">
        <v>44659</v>
      </c>
      <c r="I354">
        <v>4.4658999999999898</v>
      </c>
      <c r="J354">
        <v>18.4108397457343</v>
      </c>
      <c r="K354">
        <v>1.2751999999999999</v>
      </c>
    </row>
    <row r="355" spans="1:11" x14ac:dyDescent="0.2">
      <c r="A355" t="s">
        <v>1500</v>
      </c>
      <c r="B355" t="s">
        <v>1501</v>
      </c>
      <c r="C355" t="s">
        <v>12</v>
      </c>
      <c r="D355" t="s">
        <v>26</v>
      </c>
      <c r="E355">
        <v>18000000</v>
      </c>
      <c r="F355">
        <v>24</v>
      </c>
      <c r="G355">
        <v>58</v>
      </c>
      <c r="H355">
        <v>15398</v>
      </c>
      <c r="I355">
        <v>1.5398000000000001</v>
      </c>
      <c r="J355">
        <v>18.408469945355101</v>
      </c>
      <c r="K355">
        <v>0.72660000000000002</v>
      </c>
    </row>
    <row r="356" spans="1:11" x14ac:dyDescent="0.2">
      <c r="A356" t="s">
        <v>1500</v>
      </c>
      <c r="B356" t="s">
        <v>1501</v>
      </c>
      <c r="C356" t="s">
        <v>12</v>
      </c>
      <c r="D356" t="s">
        <v>26</v>
      </c>
      <c r="E356">
        <v>19000000</v>
      </c>
      <c r="F356">
        <v>32</v>
      </c>
      <c r="G356">
        <v>71</v>
      </c>
      <c r="H356">
        <v>20808</v>
      </c>
      <c r="I356">
        <v>2.0808</v>
      </c>
      <c r="J356">
        <v>18.673155737704899</v>
      </c>
      <c r="K356">
        <v>0.86370000000000002</v>
      </c>
    </row>
    <row r="357" spans="1:11" x14ac:dyDescent="0.2">
      <c r="A357" t="s">
        <v>1500</v>
      </c>
      <c r="B357" t="s">
        <v>1501</v>
      </c>
      <c r="C357" t="s">
        <v>12</v>
      </c>
      <c r="D357" t="s">
        <v>26</v>
      </c>
      <c r="E357">
        <v>20000000</v>
      </c>
      <c r="F357">
        <v>35</v>
      </c>
      <c r="G357">
        <v>105</v>
      </c>
      <c r="H357">
        <v>32605</v>
      </c>
      <c r="I357">
        <v>3.2605</v>
      </c>
      <c r="J357">
        <v>18.784543325526901</v>
      </c>
      <c r="K357">
        <v>1.0754999999999999</v>
      </c>
    </row>
    <row r="358" spans="1:11" x14ac:dyDescent="0.2">
      <c r="A358" t="s">
        <v>1500</v>
      </c>
      <c r="B358" t="s">
        <v>1501</v>
      </c>
      <c r="C358" t="s">
        <v>12</v>
      </c>
      <c r="D358" t="s">
        <v>26</v>
      </c>
      <c r="E358">
        <v>21000000</v>
      </c>
      <c r="F358">
        <v>29</v>
      </c>
      <c r="G358">
        <v>100</v>
      </c>
      <c r="H358">
        <v>30977</v>
      </c>
      <c r="I358">
        <v>3.0977000000000001</v>
      </c>
      <c r="J358">
        <v>18.7478801582815</v>
      </c>
      <c r="K358">
        <v>0.64300000000000002</v>
      </c>
    </row>
    <row r="359" spans="1:11" x14ac:dyDescent="0.2">
      <c r="A359" t="s">
        <v>1500</v>
      </c>
      <c r="B359" t="s">
        <v>1501</v>
      </c>
      <c r="C359" t="s">
        <v>12</v>
      </c>
      <c r="D359" t="s">
        <v>26</v>
      </c>
      <c r="E359">
        <v>22000000</v>
      </c>
      <c r="F359">
        <v>35</v>
      </c>
      <c r="G359">
        <v>109</v>
      </c>
      <c r="H359">
        <v>33754</v>
      </c>
      <c r="I359">
        <v>3.3754</v>
      </c>
      <c r="J359">
        <v>18.700234192037399</v>
      </c>
      <c r="K359">
        <v>0.78810000000000002</v>
      </c>
    </row>
    <row r="360" spans="1:11" x14ac:dyDescent="0.2">
      <c r="A360" t="s">
        <v>1500</v>
      </c>
      <c r="B360" t="s">
        <v>1501</v>
      </c>
      <c r="C360" t="s">
        <v>12</v>
      </c>
      <c r="D360" t="s">
        <v>26</v>
      </c>
      <c r="E360">
        <v>23000000</v>
      </c>
      <c r="F360">
        <v>25</v>
      </c>
      <c r="G360">
        <v>104</v>
      </c>
      <c r="H360">
        <v>29631</v>
      </c>
      <c r="I360">
        <v>2.9630999999999998</v>
      </c>
      <c r="J360">
        <v>18.7540983606557</v>
      </c>
      <c r="K360">
        <v>0.73140000000000005</v>
      </c>
    </row>
    <row r="361" spans="1:11" x14ac:dyDescent="0.2">
      <c r="A361" t="s">
        <v>1500</v>
      </c>
      <c r="B361" t="s">
        <v>1501</v>
      </c>
      <c r="C361" t="s">
        <v>12</v>
      </c>
      <c r="D361" t="s">
        <v>26</v>
      </c>
      <c r="E361">
        <v>24000000</v>
      </c>
      <c r="F361">
        <v>29</v>
      </c>
      <c r="G361">
        <v>83</v>
      </c>
      <c r="H361">
        <v>24526</v>
      </c>
      <c r="I361">
        <v>2.4525999999999999</v>
      </c>
      <c r="J361">
        <v>18.533069530808302</v>
      </c>
      <c r="K361">
        <v>0.60070000000000001</v>
      </c>
    </row>
    <row r="362" spans="1:11" x14ac:dyDescent="0.2">
      <c r="A362" t="s">
        <v>1500</v>
      </c>
      <c r="B362" t="s">
        <v>1501</v>
      </c>
      <c r="C362" t="s">
        <v>12</v>
      </c>
      <c r="D362" t="s">
        <v>26</v>
      </c>
      <c r="E362">
        <v>25000000</v>
      </c>
      <c r="F362">
        <v>18</v>
      </c>
      <c r="G362">
        <v>62</v>
      </c>
      <c r="H362">
        <v>16325</v>
      </c>
      <c r="I362">
        <v>1.6324999999999901</v>
      </c>
      <c r="J362">
        <v>18.556466302367902</v>
      </c>
      <c r="K362">
        <v>0.49619999999999997</v>
      </c>
    </row>
    <row r="363" spans="1:11" x14ac:dyDescent="0.2">
      <c r="A363" t="s">
        <v>1500</v>
      </c>
      <c r="B363" t="s">
        <v>1501</v>
      </c>
      <c r="C363" t="s">
        <v>12</v>
      </c>
      <c r="D363" t="s">
        <v>26</v>
      </c>
      <c r="E363">
        <v>26000000</v>
      </c>
      <c r="F363">
        <v>19</v>
      </c>
      <c r="G363">
        <v>68</v>
      </c>
      <c r="H363">
        <v>22307</v>
      </c>
      <c r="I363">
        <v>2.2307000000000001</v>
      </c>
      <c r="J363">
        <v>19.1156169111302</v>
      </c>
      <c r="K363">
        <v>0.4355</v>
      </c>
    </row>
    <row r="364" spans="1:11" x14ac:dyDescent="0.2">
      <c r="A364" t="s">
        <v>1500</v>
      </c>
      <c r="B364" t="s">
        <v>1501</v>
      </c>
      <c r="C364" t="s">
        <v>12</v>
      </c>
      <c r="D364" t="s">
        <v>26</v>
      </c>
      <c r="E364">
        <v>27000000</v>
      </c>
      <c r="F364">
        <v>24</v>
      </c>
      <c r="G364">
        <v>72</v>
      </c>
      <c r="H364">
        <v>27034</v>
      </c>
      <c r="I364">
        <v>2.7033999999999998</v>
      </c>
      <c r="J364">
        <v>18.251366120218499</v>
      </c>
      <c r="K364">
        <v>0.74960000000000004</v>
      </c>
    </row>
    <row r="365" spans="1:11" x14ac:dyDescent="0.2">
      <c r="A365" t="s">
        <v>1500</v>
      </c>
      <c r="B365" t="s">
        <v>1501</v>
      </c>
      <c r="C365" t="s">
        <v>12</v>
      </c>
      <c r="D365" t="s">
        <v>26</v>
      </c>
      <c r="E365">
        <v>28000000</v>
      </c>
      <c r="F365">
        <v>11</v>
      </c>
      <c r="G365">
        <v>52</v>
      </c>
      <c r="H365">
        <v>16630</v>
      </c>
      <c r="I365">
        <v>1.66299999999999</v>
      </c>
      <c r="J365">
        <v>18.733233979135601</v>
      </c>
      <c r="K365">
        <v>0.2681</v>
      </c>
    </row>
    <row r="366" spans="1:11" x14ac:dyDescent="0.2">
      <c r="A366" t="s">
        <v>1500</v>
      </c>
      <c r="B366" t="s">
        <v>1501</v>
      </c>
      <c r="C366" t="s">
        <v>12</v>
      </c>
      <c r="D366" t="s">
        <v>26</v>
      </c>
      <c r="E366">
        <v>29000000</v>
      </c>
      <c r="F366">
        <v>12</v>
      </c>
      <c r="G366">
        <v>24</v>
      </c>
      <c r="H366">
        <v>10256</v>
      </c>
      <c r="I366">
        <v>1.0255999999999901</v>
      </c>
      <c r="J366">
        <v>18.101092896174801</v>
      </c>
      <c r="K366">
        <v>0.56920000000000004</v>
      </c>
    </row>
    <row r="367" spans="1:11" x14ac:dyDescent="0.2">
      <c r="A367" t="s">
        <v>1500</v>
      </c>
      <c r="B367" t="s">
        <v>1501</v>
      </c>
      <c r="C367" t="s">
        <v>12</v>
      </c>
      <c r="D367" t="s">
        <v>26</v>
      </c>
      <c r="E367">
        <v>30000000</v>
      </c>
      <c r="F367">
        <v>8</v>
      </c>
      <c r="G367">
        <v>26</v>
      </c>
      <c r="H367">
        <v>9748</v>
      </c>
      <c r="I367">
        <v>0.9748</v>
      </c>
      <c r="J367">
        <v>18.0532786885245</v>
      </c>
      <c r="K367">
        <v>0.23069999999999999</v>
      </c>
    </row>
    <row r="368" spans="1:11" x14ac:dyDescent="0.2">
      <c r="A368" t="s">
        <v>1500</v>
      </c>
      <c r="B368" t="s">
        <v>1501</v>
      </c>
      <c r="C368" t="s">
        <v>12</v>
      </c>
      <c r="D368" t="s">
        <v>26</v>
      </c>
      <c r="E368">
        <v>31000000</v>
      </c>
      <c r="F368">
        <v>1</v>
      </c>
      <c r="G368">
        <v>6</v>
      </c>
      <c r="H368">
        <v>3065</v>
      </c>
      <c r="I368">
        <v>0.30649999999999999</v>
      </c>
      <c r="J368">
        <v>17.786885245901601</v>
      </c>
      <c r="K368">
        <v>0.112999999999999</v>
      </c>
    </row>
    <row r="369" spans="1:11" x14ac:dyDescent="0.2">
      <c r="A369" t="s">
        <v>1500</v>
      </c>
      <c r="B369" t="s">
        <v>1501</v>
      </c>
      <c r="C369" t="s">
        <v>12</v>
      </c>
      <c r="D369" t="s">
        <v>26</v>
      </c>
      <c r="E369">
        <v>32000000</v>
      </c>
      <c r="F369">
        <v>6</v>
      </c>
      <c r="G369">
        <v>16</v>
      </c>
      <c r="H369">
        <v>10574</v>
      </c>
      <c r="I369">
        <v>1.0573999999999999</v>
      </c>
      <c r="J369">
        <v>19.221311475409799</v>
      </c>
      <c r="K369">
        <v>0.50729999999999997</v>
      </c>
    </row>
    <row r="370" spans="1:11" x14ac:dyDescent="0.2">
      <c r="A370" t="s">
        <v>1500</v>
      </c>
      <c r="B370" t="s">
        <v>1501</v>
      </c>
      <c r="C370" t="s">
        <v>12</v>
      </c>
      <c r="D370" t="s">
        <v>26</v>
      </c>
      <c r="E370">
        <v>33000000</v>
      </c>
      <c r="F370">
        <v>8</v>
      </c>
      <c r="G370">
        <v>20</v>
      </c>
      <c r="H370">
        <v>14012</v>
      </c>
      <c r="I370">
        <v>1.4012</v>
      </c>
      <c r="J370">
        <v>18.719262295081901</v>
      </c>
      <c r="K370">
        <v>0.83589999999999998</v>
      </c>
    </row>
    <row r="371" spans="1:11" x14ac:dyDescent="0.2">
      <c r="A371" t="s">
        <v>1500</v>
      </c>
      <c r="B371" t="s">
        <v>1501</v>
      </c>
      <c r="C371" t="s">
        <v>12</v>
      </c>
      <c r="D371" t="s">
        <v>26</v>
      </c>
      <c r="E371">
        <v>34000000</v>
      </c>
      <c r="F371">
        <v>6</v>
      </c>
      <c r="G371">
        <v>26</v>
      </c>
      <c r="H371">
        <v>10527</v>
      </c>
      <c r="I371">
        <v>1.0527</v>
      </c>
      <c r="J371">
        <v>19.275956284153001</v>
      </c>
      <c r="K371">
        <v>0.29580000000000001</v>
      </c>
    </row>
    <row r="372" spans="1:11" x14ac:dyDescent="0.2">
      <c r="A372" t="s">
        <v>1500</v>
      </c>
      <c r="B372" t="s">
        <v>1501</v>
      </c>
      <c r="C372" t="s">
        <v>12</v>
      </c>
      <c r="D372" t="s">
        <v>26</v>
      </c>
      <c r="E372">
        <v>35000000</v>
      </c>
      <c r="F372">
        <v>12</v>
      </c>
      <c r="G372">
        <v>41</v>
      </c>
      <c r="H372">
        <v>22417</v>
      </c>
      <c r="I372">
        <v>2.2416999999999998</v>
      </c>
      <c r="J372">
        <v>17.752732240437101</v>
      </c>
      <c r="K372">
        <v>0.5252</v>
      </c>
    </row>
    <row r="373" spans="1:11" x14ac:dyDescent="0.2">
      <c r="A373" t="s">
        <v>1500</v>
      </c>
      <c r="B373" t="s">
        <v>1501</v>
      </c>
      <c r="C373" t="s">
        <v>12</v>
      </c>
      <c r="D373" t="s">
        <v>26</v>
      </c>
      <c r="E373">
        <v>36000000</v>
      </c>
      <c r="F373">
        <v>3</v>
      </c>
      <c r="G373">
        <v>9</v>
      </c>
      <c r="H373">
        <v>3284</v>
      </c>
      <c r="I373">
        <v>0.32840000000000003</v>
      </c>
      <c r="J373">
        <v>19.1256830601092</v>
      </c>
      <c r="K373">
        <v>8.7400000000000005E-2</v>
      </c>
    </row>
    <row r="374" spans="1:11" x14ac:dyDescent="0.2">
      <c r="A374" t="s">
        <v>1500</v>
      </c>
      <c r="B374" t="s">
        <v>1501</v>
      </c>
      <c r="C374" t="s">
        <v>12</v>
      </c>
      <c r="D374" t="s">
        <v>26</v>
      </c>
      <c r="E374">
        <v>37000000</v>
      </c>
      <c r="F374">
        <v>10</v>
      </c>
      <c r="G374">
        <v>26</v>
      </c>
      <c r="H374">
        <v>14167</v>
      </c>
      <c r="I374">
        <v>1.4167000000000001</v>
      </c>
      <c r="J374">
        <v>18.934426229508102</v>
      </c>
      <c r="K374">
        <v>0.55659999999999998</v>
      </c>
    </row>
    <row r="375" spans="1:11" x14ac:dyDescent="0.2">
      <c r="A375" t="s">
        <v>1500</v>
      </c>
      <c r="B375" t="s">
        <v>1501</v>
      </c>
      <c r="C375" t="s">
        <v>12</v>
      </c>
      <c r="D375" t="s">
        <v>26</v>
      </c>
      <c r="E375">
        <v>38000000</v>
      </c>
      <c r="F375">
        <v>12</v>
      </c>
      <c r="G375">
        <v>26</v>
      </c>
      <c r="H375">
        <v>13164</v>
      </c>
      <c r="I375">
        <v>1.3164</v>
      </c>
      <c r="J375">
        <v>18.982240437158399</v>
      </c>
      <c r="K375">
        <v>0.61099999999999999</v>
      </c>
    </row>
    <row r="376" spans="1:11" x14ac:dyDescent="0.2">
      <c r="A376" t="s">
        <v>1500</v>
      </c>
      <c r="B376" t="s">
        <v>1501</v>
      </c>
      <c r="C376" t="s">
        <v>12</v>
      </c>
      <c r="D376" t="s">
        <v>26</v>
      </c>
      <c r="E376">
        <v>39000000</v>
      </c>
      <c r="F376">
        <v>4</v>
      </c>
      <c r="G376">
        <v>14</v>
      </c>
      <c r="H376">
        <v>4906</v>
      </c>
      <c r="I376">
        <v>0.49059999999999998</v>
      </c>
      <c r="J376">
        <v>18.975409836065499</v>
      </c>
      <c r="K376">
        <v>0.16550000000000001</v>
      </c>
    </row>
    <row r="377" spans="1:11" x14ac:dyDescent="0.2">
      <c r="A377" t="s">
        <v>1500</v>
      </c>
      <c r="B377" t="s">
        <v>1501</v>
      </c>
      <c r="C377" t="s">
        <v>12</v>
      </c>
      <c r="D377" t="s">
        <v>26</v>
      </c>
      <c r="E377">
        <v>40000000</v>
      </c>
      <c r="F377">
        <v>7</v>
      </c>
      <c r="G377">
        <v>12</v>
      </c>
      <c r="H377">
        <v>6999</v>
      </c>
      <c r="I377">
        <v>0.69989999999999997</v>
      </c>
      <c r="J377">
        <v>18.747072599531599</v>
      </c>
      <c r="K377">
        <v>0.24299999999999999</v>
      </c>
    </row>
    <row r="378" spans="1:11" x14ac:dyDescent="0.2">
      <c r="A378" t="s">
        <v>1500</v>
      </c>
      <c r="B378" t="s">
        <v>1501</v>
      </c>
      <c r="C378" t="s">
        <v>12</v>
      </c>
      <c r="D378" t="s">
        <v>26</v>
      </c>
      <c r="E378">
        <v>41000000</v>
      </c>
      <c r="F378">
        <v>7</v>
      </c>
      <c r="G378">
        <v>14</v>
      </c>
      <c r="H378">
        <v>7863</v>
      </c>
      <c r="I378">
        <v>0.7863</v>
      </c>
      <c r="J378">
        <v>17.740046838407402</v>
      </c>
      <c r="K378">
        <v>0.17069999999999999</v>
      </c>
    </row>
    <row r="379" spans="1:11" x14ac:dyDescent="0.2">
      <c r="A379" t="s">
        <v>1500</v>
      </c>
      <c r="B379" t="s">
        <v>1501</v>
      </c>
      <c r="C379" t="s">
        <v>12</v>
      </c>
      <c r="D379" t="s">
        <v>26</v>
      </c>
      <c r="E379">
        <v>42000000</v>
      </c>
      <c r="F379">
        <v>2</v>
      </c>
      <c r="G379">
        <v>8</v>
      </c>
      <c r="H379">
        <v>1995</v>
      </c>
      <c r="I379">
        <v>0.19949999999999901</v>
      </c>
      <c r="J379">
        <v>19.3032786885245</v>
      </c>
      <c r="K379">
        <v>2.87E-2</v>
      </c>
    </row>
    <row r="380" spans="1:11" x14ac:dyDescent="0.2">
      <c r="A380" t="s">
        <v>1500</v>
      </c>
      <c r="B380" t="s">
        <v>1501</v>
      </c>
      <c r="C380" t="s">
        <v>12</v>
      </c>
      <c r="D380" t="s">
        <v>26</v>
      </c>
      <c r="E380">
        <v>43000000</v>
      </c>
      <c r="F380">
        <v>4</v>
      </c>
      <c r="G380">
        <v>11</v>
      </c>
      <c r="H380">
        <v>4097</v>
      </c>
      <c r="I380">
        <v>0.40970000000000001</v>
      </c>
      <c r="J380">
        <v>17.9508196721311</v>
      </c>
      <c r="K380">
        <v>0.125</v>
      </c>
    </row>
    <row r="381" spans="1:11" x14ac:dyDescent="0.2">
      <c r="A381" t="s">
        <v>1500</v>
      </c>
      <c r="B381" t="s">
        <v>1501</v>
      </c>
      <c r="C381" t="s">
        <v>12</v>
      </c>
      <c r="D381" t="s">
        <v>26</v>
      </c>
      <c r="E381">
        <v>44000000</v>
      </c>
      <c r="F381">
        <v>6</v>
      </c>
      <c r="G381">
        <v>22</v>
      </c>
      <c r="H381">
        <v>8424</v>
      </c>
      <c r="I381">
        <v>0.84239999999999904</v>
      </c>
      <c r="J381">
        <v>18.661202185792298</v>
      </c>
      <c r="K381">
        <v>0.1308</v>
      </c>
    </row>
    <row r="382" spans="1:11" x14ac:dyDescent="0.2">
      <c r="A382" t="s">
        <v>1500</v>
      </c>
      <c r="B382" t="s">
        <v>1501</v>
      </c>
      <c r="C382" t="s">
        <v>12</v>
      </c>
      <c r="D382" t="s">
        <v>26</v>
      </c>
      <c r="E382">
        <v>45000000</v>
      </c>
      <c r="F382">
        <v>7</v>
      </c>
      <c r="G382">
        <v>25</v>
      </c>
      <c r="H382">
        <v>13522</v>
      </c>
      <c r="I382">
        <v>1.3521999999999901</v>
      </c>
      <c r="J382">
        <v>18.3372365339578</v>
      </c>
      <c r="K382">
        <v>0.26640000000000003</v>
      </c>
    </row>
    <row r="383" spans="1:11" x14ac:dyDescent="0.2">
      <c r="A383" t="s">
        <v>1500</v>
      </c>
      <c r="B383" t="s">
        <v>1501</v>
      </c>
      <c r="C383" t="s">
        <v>12</v>
      </c>
      <c r="D383" t="s">
        <v>26</v>
      </c>
      <c r="E383">
        <v>46000000</v>
      </c>
      <c r="F383">
        <v>4</v>
      </c>
      <c r="G383">
        <v>7</v>
      </c>
      <c r="H383">
        <v>1462</v>
      </c>
      <c r="I383">
        <v>0.1462</v>
      </c>
      <c r="J383">
        <v>19.405737704918</v>
      </c>
      <c r="K383">
        <v>0.10100000000000001</v>
      </c>
    </row>
    <row r="384" spans="1:11" x14ac:dyDescent="0.2">
      <c r="A384" t="s">
        <v>1500</v>
      </c>
      <c r="B384" t="s">
        <v>1501</v>
      </c>
      <c r="C384" t="s">
        <v>12</v>
      </c>
      <c r="D384" t="s">
        <v>26</v>
      </c>
      <c r="E384">
        <v>47000000</v>
      </c>
      <c r="F384">
        <v>1</v>
      </c>
      <c r="G384">
        <v>8</v>
      </c>
      <c r="H384">
        <v>1743</v>
      </c>
      <c r="I384">
        <v>0.17430000000000001</v>
      </c>
      <c r="J384">
        <v>16.311475409836</v>
      </c>
      <c r="K384">
        <v>1.18E-2</v>
      </c>
    </row>
    <row r="385" spans="1:11" x14ac:dyDescent="0.2">
      <c r="A385" t="s">
        <v>1500</v>
      </c>
      <c r="B385" t="s">
        <v>1501</v>
      </c>
      <c r="C385" t="s">
        <v>12</v>
      </c>
      <c r="D385" t="s">
        <v>26</v>
      </c>
      <c r="E385">
        <v>48000000</v>
      </c>
      <c r="F385">
        <v>9</v>
      </c>
      <c r="G385">
        <v>22</v>
      </c>
      <c r="H385">
        <v>10800</v>
      </c>
      <c r="I385">
        <v>1.08</v>
      </c>
      <c r="J385">
        <v>18.734061930783199</v>
      </c>
      <c r="K385">
        <v>0.36509999999999998</v>
      </c>
    </row>
    <row r="386" spans="1:11" x14ac:dyDescent="0.2">
      <c r="A386" t="s">
        <v>1500</v>
      </c>
      <c r="B386" t="s">
        <v>1501</v>
      </c>
      <c r="C386" t="s">
        <v>12</v>
      </c>
      <c r="D386" t="s">
        <v>26</v>
      </c>
      <c r="E386">
        <v>49000000</v>
      </c>
      <c r="F386">
        <v>2</v>
      </c>
      <c r="G386">
        <v>5</v>
      </c>
      <c r="H386">
        <v>1004</v>
      </c>
      <c r="I386">
        <v>0.100399999999999</v>
      </c>
      <c r="J386">
        <v>18.934426229508102</v>
      </c>
      <c r="K386">
        <v>3.6799999999999999E-2</v>
      </c>
    </row>
    <row r="387" spans="1:11" x14ac:dyDescent="0.2">
      <c r="A387" t="s">
        <v>1500</v>
      </c>
      <c r="B387" t="s">
        <v>1501</v>
      </c>
      <c r="C387" t="s">
        <v>12</v>
      </c>
      <c r="D387" t="s">
        <v>26</v>
      </c>
      <c r="E387">
        <v>50000000</v>
      </c>
      <c r="F387">
        <v>4</v>
      </c>
      <c r="G387">
        <v>12</v>
      </c>
      <c r="H387">
        <v>3363</v>
      </c>
      <c r="I387">
        <v>0.33629999999999999</v>
      </c>
      <c r="J387">
        <v>18.729508196721302</v>
      </c>
      <c r="K387">
        <v>0.1305</v>
      </c>
    </row>
    <row r="388" spans="1:11" x14ac:dyDescent="0.2">
      <c r="A388" t="s">
        <v>1500</v>
      </c>
      <c r="B388" t="s">
        <v>1501</v>
      </c>
      <c r="C388" t="s">
        <v>12</v>
      </c>
      <c r="D388" t="s">
        <v>26</v>
      </c>
      <c r="E388">
        <v>51000000</v>
      </c>
      <c r="F388">
        <v>10</v>
      </c>
      <c r="G388">
        <v>19</v>
      </c>
      <c r="H388">
        <v>8007</v>
      </c>
      <c r="I388">
        <v>0.80069999999999997</v>
      </c>
      <c r="J388">
        <v>18.721311475409799</v>
      </c>
      <c r="K388">
        <v>0.36749999999999999</v>
      </c>
    </row>
    <row r="389" spans="1:11" x14ac:dyDescent="0.2">
      <c r="A389" t="s">
        <v>1500</v>
      </c>
      <c r="B389" t="s">
        <v>1501</v>
      </c>
      <c r="C389" t="s">
        <v>12</v>
      </c>
      <c r="D389" t="s">
        <v>26</v>
      </c>
      <c r="E389">
        <v>52000000</v>
      </c>
      <c r="F389">
        <v>8</v>
      </c>
      <c r="G389">
        <v>21</v>
      </c>
      <c r="H389">
        <v>10245</v>
      </c>
      <c r="I389">
        <v>1.0245</v>
      </c>
      <c r="J389">
        <v>17.8790983606557</v>
      </c>
      <c r="K389">
        <v>0.489899999999999</v>
      </c>
    </row>
    <row r="390" spans="1:11" x14ac:dyDescent="0.2">
      <c r="A390" t="s">
        <v>1500</v>
      </c>
      <c r="B390" t="s">
        <v>1501</v>
      </c>
      <c r="C390" t="s">
        <v>12</v>
      </c>
      <c r="D390" t="s">
        <v>26</v>
      </c>
      <c r="E390">
        <v>53000000</v>
      </c>
      <c r="F390">
        <v>5</v>
      </c>
      <c r="G390">
        <v>17</v>
      </c>
      <c r="H390">
        <v>5461</v>
      </c>
      <c r="I390">
        <v>0.54609999999999903</v>
      </c>
      <c r="J390">
        <v>18.4098360655737</v>
      </c>
      <c r="K390">
        <v>6.25E-2</v>
      </c>
    </row>
    <row r="391" spans="1:11" x14ac:dyDescent="0.2">
      <c r="A391" t="s">
        <v>1500</v>
      </c>
      <c r="B391" t="s">
        <v>1501</v>
      </c>
      <c r="C391" t="s">
        <v>12</v>
      </c>
      <c r="D391" t="s">
        <v>26</v>
      </c>
      <c r="E391">
        <v>54000000</v>
      </c>
      <c r="F391">
        <v>4</v>
      </c>
      <c r="G391">
        <v>10</v>
      </c>
      <c r="H391">
        <v>3146</v>
      </c>
      <c r="I391">
        <v>0.31459999999999999</v>
      </c>
      <c r="J391">
        <v>18.872950819672099</v>
      </c>
      <c r="K391">
        <v>0.18159999999999901</v>
      </c>
    </row>
    <row r="392" spans="1:11" x14ac:dyDescent="0.2">
      <c r="A392" t="s">
        <v>1500</v>
      </c>
      <c r="B392" t="s">
        <v>1501</v>
      </c>
      <c r="C392" t="s">
        <v>12</v>
      </c>
      <c r="D392" t="s">
        <v>26</v>
      </c>
      <c r="E392">
        <v>55000000</v>
      </c>
      <c r="F392">
        <v>9</v>
      </c>
      <c r="G392">
        <v>22</v>
      </c>
      <c r="H392">
        <v>7583</v>
      </c>
      <c r="I392">
        <v>0.75829999999999997</v>
      </c>
      <c r="J392">
        <v>19.3078324225865</v>
      </c>
      <c r="K392">
        <v>0.38369999999999999</v>
      </c>
    </row>
    <row r="393" spans="1:11" x14ac:dyDescent="0.2">
      <c r="A393" t="s">
        <v>1500</v>
      </c>
      <c r="B393" t="s">
        <v>1501</v>
      </c>
      <c r="C393" t="s">
        <v>12</v>
      </c>
      <c r="D393" t="s">
        <v>26</v>
      </c>
      <c r="E393">
        <v>56000000</v>
      </c>
      <c r="F393">
        <v>7</v>
      </c>
      <c r="G393">
        <v>19</v>
      </c>
      <c r="H393">
        <v>7949</v>
      </c>
      <c r="I393">
        <v>0.79489999999999905</v>
      </c>
      <c r="J393">
        <v>19.028103044496401</v>
      </c>
      <c r="K393">
        <v>0.37369999999999998</v>
      </c>
    </row>
    <row r="394" spans="1:11" x14ac:dyDescent="0.2">
      <c r="A394" t="s">
        <v>1500</v>
      </c>
      <c r="B394" t="s">
        <v>1501</v>
      </c>
      <c r="C394" t="s">
        <v>12</v>
      </c>
      <c r="D394" t="s">
        <v>26</v>
      </c>
      <c r="E394">
        <v>57000000</v>
      </c>
      <c r="F394">
        <v>6</v>
      </c>
      <c r="G394">
        <v>8</v>
      </c>
      <c r="H394">
        <v>2110</v>
      </c>
      <c r="I394">
        <v>0.21099999999999999</v>
      </c>
      <c r="J394">
        <v>19.1666666666666</v>
      </c>
      <c r="K394">
        <v>0.15859999999999999</v>
      </c>
    </row>
    <row r="395" spans="1:11" x14ac:dyDescent="0.2">
      <c r="A395" t="s">
        <v>1500</v>
      </c>
      <c r="B395" t="s">
        <v>1501</v>
      </c>
      <c r="C395" t="s">
        <v>12</v>
      </c>
      <c r="D395" t="s">
        <v>26</v>
      </c>
      <c r="E395">
        <v>58000000</v>
      </c>
      <c r="F395">
        <v>3</v>
      </c>
      <c r="G395">
        <v>7</v>
      </c>
      <c r="H395">
        <v>2191</v>
      </c>
      <c r="I395">
        <v>0.21909999999999999</v>
      </c>
      <c r="J395">
        <v>19.3715846994535</v>
      </c>
      <c r="K395">
        <v>0.12709999999999999</v>
      </c>
    </row>
    <row r="396" spans="1:11" x14ac:dyDescent="0.2">
      <c r="A396" t="s">
        <v>1500</v>
      </c>
      <c r="B396" t="s">
        <v>1501</v>
      </c>
      <c r="C396" t="s">
        <v>12</v>
      </c>
      <c r="D396" t="s">
        <v>26</v>
      </c>
      <c r="E396">
        <v>59000000</v>
      </c>
      <c r="F396">
        <v>15</v>
      </c>
      <c r="G396">
        <v>48</v>
      </c>
      <c r="H396">
        <v>34133</v>
      </c>
      <c r="I396">
        <v>3.4132999999999898</v>
      </c>
      <c r="J396">
        <v>17.7158469945355</v>
      </c>
      <c r="K396">
        <v>0.56479999999999997</v>
      </c>
    </row>
    <row r="397" spans="1:11" x14ac:dyDescent="0.2">
      <c r="A397" t="s">
        <v>1500</v>
      </c>
      <c r="B397" t="s">
        <v>1501</v>
      </c>
      <c r="C397" t="s">
        <v>12</v>
      </c>
      <c r="D397" t="s">
        <v>26</v>
      </c>
      <c r="E397">
        <v>60000000</v>
      </c>
      <c r="F397">
        <v>4</v>
      </c>
      <c r="G397">
        <v>17</v>
      </c>
      <c r="H397">
        <v>7699</v>
      </c>
      <c r="I397">
        <v>0.76990000000000003</v>
      </c>
      <c r="J397">
        <v>19.405737704918</v>
      </c>
      <c r="K397">
        <v>8.2000000000000003E-2</v>
      </c>
    </row>
    <row r="398" spans="1:11" x14ac:dyDescent="0.2">
      <c r="A398" t="s">
        <v>1500</v>
      </c>
      <c r="B398" t="s">
        <v>1501</v>
      </c>
      <c r="C398" t="s">
        <v>12</v>
      </c>
      <c r="D398" t="s">
        <v>26</v>
      </c>
      <c r="E398">
        <v>61000000</v>
      </c>
      <c r="F398">
        <v>2</v>
      </c>
      <c r="G398">
        <v>11</v>
      </c>
      <c r="H398">
        <v>4916</v>
      </c>
      <c r="I398">
        <v>0.49159999999999998</v>
      </c>
      <c r="J398">
        <v>17.377049180327798</v>
      </c>
      <c r="K398">
        <v>2.18E-2</v>
      </c>
    </row>
    <row r="399" spans="1:11" x14ac:dyDescent="0.2">
      <c r="A399" t="s">
        <v>1500</v>
      </c>
      <c r="B399" t="s">
        <v>1501</v>
      </c>
      <c r="C399" t="s">
        <v>12</v>
      </c>
      <c r="D399" t="s">
        <v>26</v>
      </c>
      <c r="E399">
        <v>62000000</v>
      </c>
      <c r="F399">
        <v>1</v>
      </c>
      <c r="G399">
        <v>7</v>
      </c>
      <c r="H399">
        <v>4118</v>
      </c>
      <c r="I399">
        <v>0.4118</v>
      </c>
      <c r="J399">
        <v>16.475409836065499</v>
      </c>
      <c r="K399">
        <v>5.6899999999999902E-2</v>
      </c>
    </row>
    <row r="400" spans="1:11" x14ac:dyDescent="0.2">
      <c r="A400" t="s">
        <v>1500</v>
      </c>
      <c r="B400" t="s">
        <v>1501</v>
      </c>
      <c r="C400" t="s">
        <v>12</v>
      </c>
      <c r="D400" t="s">
        <v>26</v>
      </c>
      <c r="E400">
        <v>63000000</v>
      </c>
      <c r="F400">
        <v>7</v>
      </c>
      <c r="G400">
        <v>18</v>
      </c>
      <c r="H400">
        <v>8624</v>
      </c>
      <c r="I400">
        <v>0.86239999999999895</v>
      </c>
      <c r="J400">
        <v>18.348946135831302</v>
      </c>
      <c r="K400">
        <v>0.29399999999999998</v>
      </c>
    </row>
    <row r="401" spans="1:11" x14ac:dyDescent="0.2">
      <c r="A401" t="s">
        <v>1500</v>
      </c>
      <c r="B401" t="s">
        <v>1501</v>
      </c>
      <c r="C401" t="s">
        <v>12</v>
      </c>
      <c r="D401" t="s">
        <v>26</v>
      </c>
      <c r="E401">
        <v>64000000</v>
      </c>
      <c r="F401">
        <v>7</v>
      </c>
      <c r="G401">
        <v>17</v>
      </c>
      <c r="H401">
        <v>4704</v>
      </c>
      <c r="I401">
        <v>0.47039999999999998</v>
      </c>
      <c r="J401">
        <v>18.149882903981201</v>
      </c>
      <c r="K401">
        <v>0.23779999999999901</v>
      </c>
    </row>
    <row r="402" spans="1:11" x14ac:dyDescent="0.2">
      <c r="A402" t="s">
        <v>1500</v>
      </c>
      <c r="B402" t="s">
        <v>1501</v>
      </c>
      <c r="C402" t="s">
        <v>12</v>
      </c>
      <c r="D402" t="s">
        <v>26</v>
      </c>
      <c r="E402">
        <v>65000000</v>
      </c>
      <c r="F402">
        <v>2</v>
      </c>
      <c r="G402">
        <v>5</v>
      </c>
      <c r="H402">
        <v>4885</v>
      </c>
      <c r="I402">
        <v>0.48849999999999899</v>
      </c>
      <c r="J402">
        <v>20.573770491803199</v>
      </c>
      <c r="K402">
        <v>4.8899999999999999E-2</v>
      </c>
    </row>
    <row r="403" spans="1:11" x14ac:dyDescent="0.2">
      <c r="A403" t="s">
        <v>1500</v>
      </c>
      <c r="B403" t="s">
        <v>1501</v>
      </c>
      <c r="C403" t="s">
        <v>12</v>
      </c>
      <c r="D403" t="s">
        <v>26</v>
      </c>
      <c r="E403">
        <v>66000000</v>
      </c>
      <c r="F403">
        <v>4</v>
      </c>
      <c r="G403">
        <v>11</v>
      </c>
      <c r="H403">
        <v>5805</v>
      </c>
      <c r="I403">
        <v>0.58050000000000002</v>
      </c>
      <c r="J403">
        <v>18.340163934426201</v>
      </c>
      <c r="K403">
        <v>0.36359999999999998</v>
      </c>
    </row>
    <row r="404" spans="1:11" x14ac:dyDescent="0.2">
      <c r="A404" t="s">
        <v>1500</v>
      </c>
      <c r="B404" t="s">
        <v>1501</v>
      </c>
      <c r="C404" t="s">
        <v>12</v>
      </c>
      <c r="D404" t="s">
        <v>26</v>
      </c>
      <c r="E404">
        <v>67000000</v>
      </c>
      <c r="F404">
        <v>0</v>
      </c>
      <c r="G404">
        <v>6</v>
      </c>
      <c r="H404">
        <v>3165</v>
      </c>
      <c r="I404">
        <v>0.3165</v>
      </c>
      <c r="J404">
        <v>0</v>
      </c>
      <c r="K404">
        <v>0</v>
      </c>
    </row>
    <row r="405" spans="1:11" x14ac:dyDescent="0.2">
      <c r="A405" t="s">
        <v>1500</v>
      </c>
      <c r="B405" t="s">
        <v>1501</v>
      </c>
      <c r="C405" t="s">
        <v>12</v>
      </c>
      <c r="D405" t="s">
        <v>26</v>
      </c>
      <c r="E405">
        <v>68000000</v>
      </c>
      <c r="F405">
        <v>3</v>
      </c>
      <c r="G405">
        <v>9</v>
      </c>
      <c r="H405">
        <v>3162</v>
      </c>
      <c r="I405">
        <v>0.31619999999999998</v>
      </c>
      <c r="J405">
        <v>17.978142076502699</v>
      </c>
      <c r="K405">
        <v>0.14510000000000001</v>
      </c>
    </row>
    <row r="406" spans="1:11" x14ac:dyDescent="0.2">
      <c r="A406" t="s">
        <v>1500</v>
      </c>
      <c r="B406" t="s">
        <v>1501</v>
      </c>
      <c r="C406" t="s">
        <v>12</v>
      </c>
      <c r="D406" t="s">
        <v>26</v>
      </c>
      <c r="E406">
        <v>69000000</v>
      </c>
      <c r="F406">
        <v>10</v>
      </c>
      <c r="G406">
        <v>25</v>
      </c>
      <c r="H406">
        <v>9273</v>
      </c>
      <c r="I406">
        <v>0.92730000000000001</v>
      </c>
      <c r="J406">
        <v>18.532786885245802</v>
      </c>
      <c r="K406">
        <v>0.3911</v>
      </c>
    </row>
    <row r="407" spans="1:11" x14ac:dyDescent="0.2">
      <c r="A407" t="s">
        <v>1500</v>
      </c>
      <c r="B407" t="s">
        <v>1501</v>
      </c>
      <c r="C407" t="s">
        <v>12</v>
      </c>
      <c r="D407" t="s">
        <v>26</v>
      </c>
      <c r="E407">
        <v>70000000</v>
      </c>
      <c r="F407">
        <v>6</v>
      </c>
      <c r="G407">
        <v>17</v>
      </c>
      <c r="H407">
        <v>5029</v>
      </c>
      <c r="I407">
        <v>0.50290000000000001</v>
      </c>
      <c r="J407">
        <v>19.112021857923398</v>
      </c>
      <c r="K407">
        <v>0.2228</v>
      </c>
    </row>
    <row r="408" spans="1:11" x14ac:dyDescent="0.2">
      <c r="A408" t="s">
        <v>1500</v>
      </c>
      <c r="B408" t="s">
        <v>1501</v>
      </c>
      <c r="C408" t="s">
        <v>12</v>
      </c>
      <c r="D408" t="s">
        <v>26</v>
      </c>
      <c r="E408">
        <v>71000000</v>
      </c>
      <c r="F408">
        <v>8</v>
      </c>
      <c r="G408">
        <v>38</v>
      </c>
      <c r="H408">
        <v>12421</v>
      </c>
      <c r="I408">
        <v>1.2421</v>
      </c>
      <c r="J408">
        <v>18.043032786885199</v>
      </c>
      <c r="K408">
        <v>0.23089999999999999</v>
      </c>
    </row>
    <row r="409" spans="1:11" x14ac:dyDescent="0.2">
      <c r="A409" t="s">
        <v>1500</v>
      </c>
      <c r="B409" t="s">
        <v>1501</v>
      </c>
      <c r="C409" t="s">
        <v>12</v>
      </c>
      <c r="D409" t="s">
        <v>26</v>
      </c>
      <c r="E409">
        <v>72000000</v>
      </c>
      <c r="F409">
        <v>3</v>
      </c>
      <c r="G409">
        <v>11</v>
      </c>
      <c r="H409">
        <v>2518</v>
      </c>
      <c r="I409">
        <v>0.25179999999999902</v>
      </c>
      <c r="J409">
        <v>17.650273224043701</v>
      </c>
      <c r="K409">
        <v>4.9099999999999998E-2</v>
      </c>
    </row>
    <row r="410" spans="1:11" x14ac:dyDescent="0.2">
      <c r="A410" t="s">
        <v>1500</v>
      </c>
      <c r="B410" t="s">
        <v>1501</v>
      </c>
      <c r="C410" t="s">
        <v>12</v>
      </c>
      <c r="D410" t="s">
        <v>26</v>
      </c>
      <c r="E410">
        <v>73000000</v>
      </c>
      <c r="F410">
        <v>1</v>
      </c>
      <c r="G410">
        <v>6</v>
      </c>
      <c r="H410">
        <v>1669</v>
      </c>
      <c r="I410">
        <v>0.16689999999999999</v>
      </c>
      <c r="J410">
        <v>19.180327868852402</v>
      </c>
      <c r="K410">
        <v>2.4500000000000001E-2</v>
      </c>
    </row>
    <row r="411" spans="1:11" x14ac:dyDescent="0.2">
      <c r="A411" t="s">
        <v>1500</v>
      </c>
      <c r="B411" t="s">
        <v>1501</v>
      </c>
      <c r="C411" t="s">
        <v>12</v>
      </c>
      <c r="D411" t="s">
        <v>26</v>
      </c>
      <c r="E411">
        <v>74000000</v>
      </c>
      <c r="F411">
        <v>2</v>
      </c>
      <c r="G411">
        <v>24</v>
      </c>
      <c r="H411">
        <v>8866</v>
      </c>
      <c r="I411">
        <v>0.88660000000000005</v>
      </c>
      <c r="J411">
        <v>19.0573770491803</v>
      </c>
      <c r="K411">
        <v>3.4999999999999899E-2</v>
      </c>
    </row>
    <row r="412" spans="1:11" x14ac:dyDescent="0.2">
      <c r="A412" t="s">
        <v>1500</v>
      </c>
      <c r="B412" t="s">
        <v>1501</v>
      </c>
      <c r="C412" t="s">
        <v>12</v>
      </c>
      <c r="D412" t="s">
        <v>26</v>
      </c>
      <c r="E412">
        <v>75000000</v>
      </c>
      <c r="F412">
        <v>6</v>
      </c>
      <c r="G412">
        <v>22</v>
      </c>
      <c r="H412">
        <v>7377</v>
      </c>
      <c r="I412">
        <v>0.73770000000000002</v>
      </c>
      <c r="J412">
        <v>18.7158469945355</v>
      </c>
      <c r="K412">
        <v>0.2208</v>
      </c>
    </row>
    <row r="413" spans="1:11" x14ac:dyDescent="0.2">
      <c r="A413" t="s">
        <v>1500</v>
      </c>
      <c r="B413" t="s">
        <v>1501</v>
      </c>
      <c r="C413" t="s">
        <v>12</v>
      </c>
      <c r="D413" t="s">
        <v>26</v>
      </c>
      <c r="E413">
        <v>76000000</v>
      </c>
      <c r="F413">
        <v>5</v>
      </c>
      <c r="G413">
        <v>19</v>
      </c>
      <c r="H413">
        <v>4322</v>
      </c>
      <c r="I413">
        <v>0.43219999999999997</v>
      </c>
      <c r="J413">
        <v>18.327868852459002</v>
      </c>
      <c r="K413">
        <v>9.6599999999999894E-2</v>
      </c>
    </row>
    <row r="414" spans="1:11" x14ac:dyDescent="0.2">
      <c r="A414" t="s">
        <v>1500</v>
      </c>
      <c r="B414" t="s">
        <v>1501</v>
      </c>
      <c r="C414" t="s">
        <v>12</v>
      </c>
      <c r="D414" t="s">
        <v>26</v>
      </c>
      <c r="E414">
        <v>77000000</v>
      </c>
      <c r="F414">
        <v>4</v>
      </c>
      <c r="G414">
        <v>16</v>
      </c>
      <c r="H414">
        <v>4478</v>
      </c>
      <c r="I414">
        <v>0.44779999999999998</v>
      </c>
      <c r="J414">
        <v>17.3565573770491</v>
      </c>
      <c r="K414">
        <v>0.1057</v>
      </c>
    </row>
    <row r="415" spans="1:11" x14ac:dyDescent="0.2">
      <c r="A415" t="s">
        <v>1500</v>
      </c>
      <c r="B415" t="s">
        <v>1501</v>
      </c>
      <c r="C415" t="s">
        <v>12</v>
      </c>
      <c r="D415" t="s">
        <v>26</v>
      </c>
      <c r="E415">
        <v>78000000</v>
      </c>
      <c r="F415">
        <v>2</v>
      </c>
      <c r="G415">
        <v>10</v>
      </c>
      <c r="H415">
        <v>4451</v>
      </c>
      <c r="I415">
        <v>0.4451</v>
      </c>
      <c r="J415">
        <v>19.3032786885245</v>
      </c>
      <c r="K415">
        <v>0.17219999999999999</v>
      </c>
    </row>
    <row r="416" spans="1:11" x14ac:dyDescent="0.2">
      <c r="A416" t="s">
        <v>1500</v>
      </c>
      <c r="B416" t="s">
        <v>1501</v>
      </c>
      <c r="C416" t="s">
        <v>12</v>
      </c>
      <c r="D416" t="s">
        <v>26</v>
      </c>
      <c r="E416">
        <v>79000000</v>
      </c>
      <c r="F416">
        <v>7</v>
      </c>
      <c r="G416">
        <v>18</v>
      </c>
      <c r="H416">
        <v>6049</v>
      </c>
      <c r="I416">
        <v>0.60489999999999999</v>
      </c>
      <c r="J416">
        <v>18.512880562060801</v>
      </c>
      <c r="K416">
        <v>0.37669999999999998</v>
      </c>
    </row>
    <row r="417" spans="1:11" x14ac:dyDescent="0.2">
      <c r="A417" t="s">
        <v>1500</v>
      </c>
      <c r="B417" t="s">
        <v>1501</v>
      </c>
      <c r="C417" t="s">
        <v>12</v>
      </c>
      <c r="D417" t="s">
        <v>26</v>
      </c>
      <c r="E417">
        <v>80000000</v>
      </c>
      <c r="F417">
        <v>9</v>
      </c>
      <c r="G417">
        <v>18</v>
      </c>
      <c r="H417">
        <v>7937</v>
      </c>
      <c r="I417">
        <v>0.79369999999999996</v>
      </c>
      <c r="J417">
        <v>19.134790528233101</v>
      </c>
      <c r="K417">
        <v>0.2883</v>
      </c>
    </row>
    <row r="418" spans="1:11" x14ac:dyDescent="0.2">
      <c r="A418" t="s">
        <v>1500</v>
      </c>
      <c r="B418" t="s">
        <v>1501</v>
      </c>
      <c r="C418" t="s">
        <v>12</v>
      </c>
      <c r="D418" t="s">
        <v>26</v>
      </c>
      <c r="E418">
        <v>81000000</v>
      </c>
      <c r="F418">
        <v>6</v>
      </c>
      <c r="G418">
        <v>20</v>
      </c>
      <c r="H418">
        <v>7476</v>
      </c>
      <c r="I418">
        <v>0.74760000000000004</v>
      </c>
      <c r="J418">
        <v>18.551912568306001</v>
      </c>
      <c r="K418">
        <v>0.20300000000000001</v>
      </c>
    </row>
    <row r="419" spans="1:11" x14ac:dyDescent="0.2">
      <c r="A419" t="s">
        <v>1500</v>
      </c>
      <c r="B419" t="s">
        <v>1501</v>
      </c>
      <c r="C419" t="s">
        <v>12</v>
      </c>
      <c r="D419" t="s">
        <v>26</v>
      </c>
      <c r="E419">
        <v>82000000</v>
      </c>
      <c r="F419">
        <v>7</v>
      </c>
      <c r="G419">
        <v>42</v>
      </c>
      <c r="H419">
        <v>9595</v>
      </c>
      <c r="I419">
        <v>0.95949999999999902</v>
      </c>
      <c r="J419">
        <v>18.8758782201405</v>
      </c>
      <c r="K419">
        <v>0.27679999999999999</v>
      </c>
    </row>
    <row r="420" spans="1:11" x14ac:dyDescent="0.2">
      <c r="A420" t="s">
        <v>1500</v>
      </c>
      <c r="B420" t="s">
        <v>1501</v>
      </c>
      <c r="C420" t="s">
        <v>12</v>
      </c>
      <c r="D420" t="s">
        <v>26</v>
      </c>
      <c r="E420">
        <v>83000000</v>
      </c>
      <c r="F420">
        <v>13</v>
      </c>
      <c r="G420">
        <v>25</v>
      </c>
      <c r="H420">
        <v>8111</v>
      </c>
      <c r="I420">
        <v>0.81110000000000004</v>
      </c>
      <c r="J420">
        <v>18.593947036569901</v>
      </c>
      <c r="K420">
        <v>0.26479999999999998</v>
      </c>
    </row>
    <row r="421" spans="1:11" x14ac:dyDescent="0.2">
      <c r="A421" t="s">
        <v>1500</v>
      </c>
      <c r="B421" t="s">
        <v>1501</v>
      </c>
      <c r="C421" t="s">
        <v>12</v>
      </c>
      <c r="D421" t="s">
        <v>26</v>
      </c>
      <c r="E421">
        <v>84000000</v>
      </c>
      <c r="F421">
        <v>2</v>
      </c>
      <c r="G421">
        <v>12</v>
      </c>
      <c r="H421">
        <v>2889</v>
      </c>
      <c r="I421">
        <v>0.28889999999999999</v>
      </c>
      <c r="J421">
        <v>17.540983606557301</v>
      </c>
      <c r="K421">
        <v>4.5399999999999899E-2</v>
      </c>
    </row>
    <row r="422" spans="1:11" x14ac:dyDescent="0.2">
      <c r="A422" t="s">
        <v>1500</v>
      </c>
      <c r="B422" t="s">
        <v>1501</v>
      </c>
      <c r="C422" t="s">
        <v>12</v>
      </c>
      <c r="D422" t="s">
        <v>26</v>
      </c>
      <c r="E422">
        <v>85000000</v>
      </c>
      <c r="F422">
        <v>6</v>
      </c>
      <c r="G422">
        <v>16</v>
      </c>
      <c r="H422">
        <v>8567</v>
      </c>
      <c r="I422">
        <v>0.85670000000000002</v>
      </c>
      <c r="J422">
        <v>18.688524590163901</v>
      </c>
      <c r="K422">
        <v>0.43</v>
      </c>
    </row>
    <row r="423" spans="1:11" x14ac:dyDescent="0.2">
      <c r="A423" t="s">
        <v>1500</v>
      </c>
      <c r="B423" t="s">
        <v>1501</v>
      </c>
      <c r="C423" t="s">
        <v>12</v>
      </c>
      <c r="D423" t="s">
        <v>26</v>
      </c>
      <c r="E423">
        <v>86000000</v>
      </c>
      <c r="F423">
        <v>4</v>
      </c>
      <c r="G423">
        <v>10</v>
      </c>
      <c r="H423">
        <v>3107</v>
      </c>
      <c r="I423">
        <v>0.31069999999999998</v>
      </c>
      <c r="J423">
        <v>19.979508196721302</v>
      </c>
      <c r="K423">
        <v>0.1101</v>
      </c>
    </row>
    <row r="424" spans="1:11" x14ac:dyDescent="0.2">
      <c r="A424" t="s">
        <v>1500</v>
      </c>
      <c r="B424" t="s">
        <v>1501</v>
      </c>
      <c r="C424" t="s">
        <v>12</v>
      </c>
      <c r="D424" t="s">
        <v>26</v>
      </c>
      <c r="E424">
        <v>87000000</v>
      </c>
      <c r="F424">
        <v>3</v>
      </c>
      <c r="G424">
        <v>6</v>
      </c>
      <c r="H424">
        <v>2421</v>
      </c>
      <c r="I424">
        <v>0.24210000000000001</v>
      </c>
      <c r="J424">
        <v>19.2349726775956</v>
      </c>
      <c r="K424">
        <v>5.0699999999999898E-2</v>
      </c>
    </row>
    <row r="425" spans="1:11" x14ac:dyDescent="0.2">
      <c r="A425" t="s">
        <v>1500</v>
      </c>
      <c r="B425" t="s">
        <v>1501</v>
      </c>
      <c r="C425" t="s">
        <v>12</v>
      </c>
      <c r="D425" t="s">
        <v>26</v>
      </c>
      <c r="E425">
        <v>88000000</v>
      </c>
      <c r="F425">
        <v>4</v>
      </c>
      <c r="G425">
        <v>21</v>
      </c>
      <c r="H425">
        <v>9242</v>
      </c>
      <c r="I425">
        <v>0.92420000000000002</v>
      </c>
      <c r="J425">
        <v>17.438524590163901</v>
      </c>
      <c r="K425">
        <v>0.219</v>
      </c>
    </row>
    <row r="426" spans="1:11" x14ac:dyDescent="0.2">
      <c r="A426" t="s">
        <v>1500</v>
      </c>
      <c r="B426" t="s">
        <v>1501</v>
      </c>
      <c r="C426" t="s">
        <v>12</v>
      </c>
      <c r="D426" t="s">
        <v>26</v>
      </c>
      <c r="E426">
        <v>89000000</v>
      </c>
      <c r="F426">
        <v>2</v>
      </c>
      <c r="G426">
        <v>7</v>
      </c>
      <c r="H426">
        <v>2663</v>
      </c>
      <c r="I426">
        <v>0.26629999999999998</v>
      </c>
      <c r="J426">
        <v>17.2540983606557</v>
      </c>
      <c r="K426">
        <v>0.16189999999999999</v>
      </c>
    </row>
    <row r="427" spans="1:11" x14ac:dyDescent="0.2">
      <c r="A427" t="s">
        <v>1500</v>
      </c>
      <c r="B427" t="s">
        <v>1501</v>
      </c>
      <c r="C427" t="s">
        <v>12</v>
      </c>
      <c r="D427" t="s">
        <v>26</v>
      </c>
      <c r="E427">
        <v>90000000</v>
      </c>
      <c r="F427">
        <v>1</v>
      </c>
      <c r="G427">
        <v>23</v>
      </c>
      <c r="H427">
        <v>6904</v>
      </c>
      <c r="I427">
        <v>0.69040000000000001</v>
      </c>
      <c r="J427">
        <v>17.377049180327798</v>
      </c>
      <c r="K427">
        <v>3.3500000000000002E-2</v>
      </c>
    </row>
    <row r="428" spans="1:11" x14ac:dyDescent="0.2">
      <c r="A428" t="s">
        <v>1500</v>
      </c>
      <c r="B428" t="s">
        <v>1501</v>
      </c>
      <c r="C428" t="s">
        <v>12</v>
      </c>
      <c r="D428" t="s">
        <v>26</v>
      </c>
      <c r="E428">
        <v>91000000</v>
      </c>
      <c r="F428">
        <v>6</v>
      </c>
      <c r="G428">
        <v>18</v>
      </c>
      <c r="H428">
        <v>5678</v>
      </c>
      <c r="I428">
        <v>0.56779999999999997</v>
      </c>
      <c r="J428">
        <v>17.472677595628401</v>
      </c>
      <c r="K428">
        <v>0.17649999999999999</v>
      </c>
    </row>
    <row r="429" spans="1:11" x14ac:dyDescent="0.2">
      <c r="A429" t="s">
        <v>1500</v>
      </c>
      <c r="B429" t="s">
        <v>1501</v>
      </c>
      <c r="C429" t="s">
        <v>12</v>
      </c>
      <c r="D429" t="s">
        <v>26</v>
      </c>
      <c r="E429">
        <v>92000000</v>
      </c>
      <c r="F429">
        <v>8</v>
      </c>
      <c r="G429">
        <v>19</v>
      </c>
      <c r="H429">
        <v>8356</v>
      </c>
      <c r="I429">
        <v>0.83560000000000001</v>
      </c>
      <c r="J429">
        <v>19.067622950819601</v>
      </c>
      <c r="K429">
        <v>0.20399999999999999</v>
      </c>
    </row>
    <row r="430" spans="1:11" x14ac:dyDescent="0.2">
      <c r="A430" t="s">
        <v>1500</v>
      </c>
      <c r="B430" t="s">
        <v>1501</v>
      </c>
      <c r="C430" t="s">
        <v>12</v>
      </c>
      <c r="D430" t="s">
        <v>26</v>
      </c>
      <c r="E430">
        <v>93000000</v>
      </c>
      <c r="F430">
        <v>7</v>
      </c>
      <c r="G430">
        <v>19</v>
      </c>
      <c r="H430">
        <v>9252</v>
      </c>
      <c r="I430">
        <v>0.92520000000000002</v>
      </c>
      <c r="J430">
        <v>18.2903981264636</v>
      </c>
      <c r="K430">
        <v>0.30840000000000001</v>
      </c>
    </row>
    <row r="431" spans="1:11" x14ac:dyDescent="0.2">
      <c r="A431" t="s">
        <v>1500</v>
      </c>
      <c r="B431" t="s">
        <v>1501</v>
      </c>
      <c r="C431" t="s">
        <v>12</v>
      </c>
      <c r="D431" t="s">
        <v>26</v>
      </c>
      <c r="E431">
        <v>94000000</v>
      </c>
      <c r="F431">
        <v>5</v>
      </c>
      <c r="G431">
        <v>18</v>
      </c>
      <c r="H431">
        <v>7135</v>
      </c>
      <c r="I431">
        <v>0.71350000000000002</v>
      </c>
      <c r="J431">
        <v>19.065573770491799</v>
      </c>
      <c r="K431">
        <v>0.13749999999999901</v>
      </c>
    </row>
    <row r="432" spans="1:11" x14ac:dyDescent="0.2">
      <c r="A432" t="s">
        <v>1500</v>
      </c>
      <c r="B432" t="s">
        <v>1501</v>
      </c>
      <c r="C432" t="s">
        <v>12</v>
      </c>
      <c r="D432" t="s">
        <v>26</v>
      </c>
      <c r="E432">
        <v>95000000</v>
      </c>
      <c r="F432">
        <v>4</v>
      </c>
      <c r="G432">
        <v>12</v>
      </c>
      <c r="H432">
        <v>4903</v>
      </c>
      <c r="I432">
        <v>0.49030000000000001</v>
      </c>
      <c r="J432">
        <v>18.463114754098299</v>
      </c>
      <c r="K432">
        <v>0.15440000000000001</v>
      </c>
    </row>
    <row r="433" spans="1:11" x14ac:dyDescent="0.2">
      <c r="A433" t="s">
        <v>1500</v>
      </c>
      <c r="B433" t="s">
        <v>1501</v>
      </c>
      <c r="C433" t="s">
        <v>12</v>
      </c>
      <c r="D433" t="s">
        <v>26</v>
      </c>
      <c r="E433">
        <v>96000000</v>
      </c>
      <c r="F433">
        <v>14</v>
      </c>
      <c r="G433">
        <v>22</v>
      </c>
      <c r="H433">
        <v>9386</v>
      </c>
      <c r="I433">
        <v>0.93859999999999999</v>
      </c>
      <c r="J433">
        <v>18.0620608899297</v>
      </c>
      <c r="K433">
        <v>0.73270000000000002</v>
      </c>
    </row>
    <row r="434" spans="1:11" x14ac:dyDescent="0.2">
      <c r="A434" t="s">
        <v>1500</v>
      </c>
      <c r="B434" t="s">
        <v>1501</v>
      </c>
      <c r="C434" t="s">
        <v>12</v>
      </c>
      <c r="D434" t="s">
        <v>26</v>
      </c>
      <c r="E434">
        <v>97000000</v>
      </c>
      <c r="F434">
        <v>3</v>
      </c>
      <c r="G434">
        <v>16</v>
      </c>
      <c r="H434">
        <v>4423</v>
      </c>
      <c r="I434">
        <v>0.44229999999999903</v>
      </c>
      <c r="J434">
        <v>19.316939890710302</v>
      </c>
      <c r="K434">
        <v>7.7399999999999997E-2</v>
      </c>
    </row>
    <row r="435" spans="1:11" x14ac:dyDescent="0.2">
      <c r="A435" t="s">
        <v>1500</v>
      </c>
      <c r="B435" t="s">
        <v>1501</v>
      </c>
      <c r="C435" t="s">
        <v>12</v>
      </c>
      <c r="D435" t="s">
        <v>26</v>
      </c>
      <c r="E435">
        <v>98000000</v>
      </c>
      <c r="F435">
        <v>6</v>
      </c>
      <c r="G435">
        <v>24</v>
      </c>
      <c r="H435">
        <v>17186</v>
      </c>
      <c r="I435">
        <v>1.7185999999999999</v>
      </c>
      <c r="J435">
        <v>18.7158469945355</v>
      </c>
      <c r="K435">
        <v>0.38080000000000003</v>
      </c>
    </row>
    <row r="436" spans="1:11" x14ac:dyDescent="0.2">
      <c r="A436" t="s">
        <v>1500</v>
      </c>
      <c r="B436" t="s">
        <v>1501</v>
      </c>
      <c r="C436" t="s">
        <v>12</v>
      </c>
      <c r="D436" t="s">
        <v>26</v>
      </c>
      <c r="E436">
        <v>99000000</v>
      </c>
      <c r="F436">
        <v>4</v>
      </c>
      <c r="G436">
        <v>12</v>
      </c>
      <c r="H436">
        <v>5005</v>
      </c>
      <c r="I436">
        <v>0.50049999999999994</v>
      </c>
      <c r="J436">
        <v>20.368852459016299</v>
      </c>
      <c r="K436">
        <v>0.13699999999999901</v>
      </c>
    </row>
    <row r="437" spans="1:11" x14ac:dyDescent="0.2">
      <c r="A437" t="s">
        <v>1500</v>
      </c>
      <c r="B437" t="s">
        <v>1501</v>
      </c>
      <c r="C437" t="s">
        <v>12</v>
      </c>
      <c r="D437" t="s">
        <v>26</v>
      </c>
      <c r="E437">
        <v>100000000</v>
      </c>
      <c r="F437">
        <v>5</v>
      </c>
      <c r="G437">
        <v>17</v>
      </c>
      <c r="H437">
        <v>3858</v>
      </c>
      <c r="I437">
        <v>0.38579999999999998</v>
      </c>
      <c r="J437">
        <v>18.4098360655737</v>
      </c>
      <c r="K437">
        <v>8.4599999999999995E-2</v>
      </c>
    </row>
    <row r="438" spans="1:11" x14ac:dyDescent="0.2">
      <c r="A438" t="s">
        <v>1500</v>
      </c>
      <c r="B438" t="s">
        <v>1501</v>
      </c>
      <c r="C438" t="s">
        <v>12</v>
      </c>
      <c r="D438" t="s">
        <v>26</v>
      </c>
      <c r="E438">
        <v>101000000</v>
      </c>
      <c r="F438">
        <v>5</v>
      </c>
      <c r="G438">
        <v>22</v>
      </c>
      <c r="H438">
        <v>9092</v>
      </c>
      <c r="I438">
        <v>0.90919999999999901</v>
      </c>
      <c r="J438">
        <v>19.278688524590098</v>
      </c>
      <c r="K438">
        <v>0.25359999999999999</v>
      </c>
    </row>
    <row r="439" spans="1:11" x14ac:dyDescent="0.2">
      <c r="A439" t="s">
        <v>1500</v>
      </c>
      <c r="B439" t="s">
        <v>1501</v>
      </c>
      <c r="C439" t="s">
        <v>12</v>
      </c>
      <c r="D439" t="s">
        <v>26</v>
      </c>
      <c r="E439">
        <v>102000000</v>
      </c>
      <c r="F439">
        <v>6</v>
      </c>
      <c r="G439">
        <v>23</v>
      </c>
      <c r="H439">
        <v>8518</v>
      </c>
      <c r="I439">
        <v>0.8518</v>
      </c>
      <c r="J439">
        <v>19.084699453551899</v>
      </c>
      <c r="K439">
        <v>0.14940000000000001</v>
      </c>
    </row>
    <row r="440" spans="1:11" x14ac:dyDescent="0.2">
      <c r="A440" t="s">
        <v>1500</v>
      </c>
      <c r="B440" t="s">
        <v>1501</v>
      </c>
      <c r="C440" t="s">
        <v>12</v>
      </c>
      <c r="D440" t="s">
        <v>26</v>
      </c>
      <c r="E440">
        <v>103000000</v>
      </c>
      <c r="F440">
        <v>10</v>
      </c>
      <c r="G440">
        <v>31</v>
      </c>
      <c r="H440">
        <v>9866</v>
      </c>
      <c r="I440">
        <v>0.98659999999999903</v>
      </c>
      <c r="J440">
        <v>18.6475409836065</v>
      </c>
      <c r="K440">
        <v>0.312</v>
      </c>
    </row>
    <row r="441" spans="1:11" x14ac:dyDescent="0.2">
      <c r="A441" t="s">
        <v>1500</v>
      </c>
      <c r="B441" t="s">
        <v>1501</v>
      </c>
      <c r="C441" t="s">
        <v>12</v>
      </c>
      <c r="D441" t="s">
        <v>26</v>
      </c>
      <c r="E441">
        <v>104000000</v>
      </c>
      <c r="F441">
        <v>11</v>
      </c>
      <c r="G441">
        <v>30</v>
      </c>
      <c r="H441">
        <v>9164</v>
      </c>
      <c r="I441">
        <v>0.91639999999999999</v>
      </c>
      <c r="J441">
        <v>19.2026825633382</v>
      </c>
      <c r="K441">
        <v>0.4541</v>
      </c>
    </row>
    <row r="442" spans="1:11" x14ac:dyDescent="0.2">
      <c r="A442" t="s">
        <v>1500</v>
      </c>
      <c r="B442" t="s">
        <v>1501</v>
      </c>
      <c r="C442" t="s">
        <v>12</v>
      </c>
      <c r="D442" t="s">
        <v>26</v>
      </c>
      <c r="E442">
        <v>105000000</v>
      </c>
      <c r="F442">
        <v>9</v>
      </c>
      <c r="G442">
        <v>25</v>
      </c>
      <c r="H442">
        <v>5145</v>
      </c>
      <c r="I442">
        <v>0.51449999999999996</v>
      </c>
      <c r="J442">
        <v>18.633879781420699</v>
      </c>
      <c r="K442">
        <v>0.187</v>
      </c>
    </row>
    <row r="443" spans="1:11" x14ac:dyDescent="0.2">
      <c r="A443" t="s">
        <v>1500</v>
      </c>
      <c r="B443" t="s">
        <v>1501</v>
      </c>
      <c r="C443" t="s">
        <v>12</v>
      </c>
      <c r="D443" t="s">
        <v>26</v>
      </c>
      <c r="E443">
        <v>106000000</v>
      </c>
      <c r="F443">
        <v>9</v>
      </c>
      <c r="G443">
        <v>30</v>
      </c>
      <c r="H443">
        <v>12236</v>
      </c>
      <c r="I443">
        <v>1.2236</v>
      </c>
      <c r="J443">
        <v>18.825136612021801</v>
      </c>
      <c r="K443">
        <v>0.2303</v>
      </c>
    </row>
    <row r="444" spans="1:11" x14ac:dyDescent="0.2">
      <c r="A444" t="s">
        <v>1500</v>
      </c>
      <c r="B444" t="s">
        <v>1501</v>
      </c>
      <c r="C444" t="s">
        <v>12</v>
      </c>
      <c r="D444" t="s">
        <v>26</v>
      </c>
      <c r="E444">
        <v>107000000</v>
      </c>
      <c r="F444">
        <v>4</v>
      </c>
      <c r="G444">
        <v>29</v>
      </c>
      <c r="H444">
        <v>12859</v>
      </c>
      <c r="I444">
        <v>1.2859</v>
      </c>
      <c r="J444">
        <v>18.155737704918</v>
      </c>
      <c r="K444">
        <v>0.18389999999999901</v>
      </c>
    </row>
    <row r="445" spans="1:11" x14ac:dyDescent="0.2">
      <c r="A445" t="s">
        <v>1500</v>
      </c>
      <c r="B445" t="s">
        <v>1501</v>
      </c>
      <c r="C445" t="s">
        <v>12</v>
      </c>
      <c r="D445" t="s">
        <v>26</v>
      </c>
      <c r="E445">
        <v>108000000</v>
      </c>
      <c r="F445">
        <v>8</v>
      </c>
      <c r="G445">
        <v>24</v>
      </c>
      <c r="H445">
        <v>12631</v>
      </c>
      <c r="I445">
        <v>1.2630999999999999</v>
      </c>
      <c r="J445">
        <v>18.637295081967199</v>
      </c>
      <c r="K445">
        <v>0.60880000000000001</v>
      </c>
    </row>
    <row r="446" spans="1:11" x14ac:dyDescent="0.2">
      <c r="A446" t="s">
        <v>1500</v>
      </c>
      <c r="B446" t="s">
        <v>1501</v>
      </c>
      <c r="C446" t="s">
        <v>12</v>
      </c>
      <c r="D446" t="s">
        <v>26</v>
      </c>
      <c r="E446">
        <v>109000000</v>
      </c>
      <c r="F446">
        <v>4</v>
      </c>
      <c r="G446">
        <v>21</v>
      </c>
      <c r="H446">
        <v>9059</v>
      </c>
      <c r="I446">
        <v>0.90589999999999904</v>
      </c>
      <c r="J446">
        <v>19.323770491803199</v>
      </c>
      <c r="K446">
        <v>0.24260000000000001</v>
      </c>
    </row>
    <row r="447" spans="1:11" x14ac:dyDescent="0.2">
      <c r="A447" t="s">
        <v>1500</v>
      </c>
      <c r="B447" t="s">
        <v>1501</v>
      </c>
      <c r="C447" t="s">
        <v>12</v>
      </c>
      <c r="D447" t="s">
        <v>26</v>
      </c>
      <c r="E447">
        <v>110000000</v>
      </c>
      <c r="F447">
        <v>7</v>
      </c>
      <c r="G447">
        <v>27</v>
      </c>
      <c r="H447">
        <v>10866</v>
      </c>
      <c r="I447">
        <v>1.5925499265720999</v>
      </c>
      <c r="J447">
        <v>19.355971896955499</v>
      </c>
      <c r="K447">
        <v>0.33137818737157398</v>
      </c>
    </row>
    <row r="448" spans="1:11" x14ac:dyDescent="0.2">
      <c r="A448" t="s">
        <v>1500</v>
      </c>
      <c r="B448" t="s">
        <v>1501</v>
      </c>
      <c r="C448" t="s">
        <v>12</v>
      </c>
      <c r="D448" t="s">
        <v>27</v>
      </c>
      <c r="E448">
        <v>0</v>
      </c>
      <c r="F448">
        <v>20</v>
      </c>
      <c r="G448">
        <v>179</v>
      </c>
      <c r="H448">
        <v>42053</v>
      </c>
      <c r="I448">
        <v>4.2053000000000003</v>
      </c>
      <c r="J448">
        <v>22.2049180327868</v>
      </c>
      <c r="K448">
        <v>0.47589999999999999</v>
      </c>
    </row>
    <row r="449" spans="1:11" x14ac:dyDescent="0.2">
      <c r="A449" t="s">
        <v>1500</v>
      </c>
      <c r="B449" t="s">
        <v>1501</v>
      </c>
      <c r="C449" t="s">
        <v>12</v>
      </c>
      <c r="D449" t="s">
        <v>27</v>
      </c>
      <c r="E449">
        <v>1000000</v>
      </c>
      <c r="F449">
        <v>31</v>
      </c>
      <c r="G449">
        <v>200</v>
      </c>
      <c r="H449">
        <v>48340</v>
      </c>
      <c r="I449">
        <v>4.8339999999999996</v>
      </c>
      <c r="J449">
        <v>22.139079851930099</v>
      </c>
      <c r="K449">
        <v>0.7581</v>
      </c>
    </row>
    <row r="450" spans="1:11" x14ac:dyDescent="0.2">
      <c r="A450" t="s">
        <v>1500</v>
      </c>
      <c r="B450" t="s">
        <v>1501</v>
      </c>
      <c r="C450" t="s">
        <v>12</v>
      </c>
      <c r="D450" t="s">
        <v>27</v>
      </c>
      <c r="E450">
        <v>2000000</v>
      </c>
      <c r="F450">
        <v>19</v>
      </c>
      <c r="G450">
        <v>173</v>
      </c>
      <c r="H450">
        <v>43638</v>
      </c>
      <c r="I450">
        <v>4.3638000000000003</v>
      </c>
      <c r="J450">
        <v>22.683347713546102</v>
      </c>
      <c r="K450">
        <v>0.44019999999999998</v>
      </c>
    </row>
    <row r="451" spans="1:11" x14ac:dyDescent="0.2">
      <c r="A451" t="s">
        <v>1500</v>
      </c>
      <c r="B451" t="s">
        <v>1501</v>
      </c>
      <c r="C451" t="s">
        <v>12</v>
      </c>
      <c r="D451" t="s">
        <v>27</v>
      </c>
      <c r="E451">
        <v>3000000</v>
      </c>
      <c r="F451">
        <v>12</v>
      </c>
      <c r="G451">
        <v>152</v>
      </c>
      <c r="H451">
        <v>38957</v>
      </c>
      <c r="I451">
        <v>3.8956999999999899</v>
      </c>
      <c r="J451">
        <v>22.377049180327798</v>
      </c>
      <c r="K451">
        <v>0.2341</v>
      </c>
    </row>
    <row r="452" spans="1:11" x14ac:dyDescent="0.2">
      <c r="A452" t="s">
        <v>1500</v>
      </c>
      <c r="B452" t="s">
        <v>1501</v>
      </c>
      <c r="C452" t="s">
        <v>12</v>
      </c>
      <c r="D452" t="s">
        <v>27</v>
      </c>
      <c r="E452">
        <v>4000000</v>
      </c>
      <c r="F452">
        <v>14</v>
      </c>
      <c r="G452">
        <v>129</v>
      </c>
      <c r="H452">
        <v>39838</v>
      </c>
      <c r="I452">
        <v>3.9838</v>
      </c>
      <c r="J452">
        <v>23.073770491803199</v>
      </c>
      <c r="K452">
        <v>0.51919999999999999</v>
      </c>
    </row>
    <row r="453" spans="1:11" x14ac:dyDescent="0.2">
      <c r="A453" t="s">
        <v>1500</v>
      </c>
      <c r="B453" t="s">
        <v>1501</v>
      </c>
      <c r="C453" t="s">
        <v>12</v>
      </c>
      <c r="D453" t="s">
        <v>27</v>
      </c>
      <c r="E453">
        <v>5000000</v>
      </c>
      <c r="F453">
        <v>13</v>
      </c>
      <c r="G453">
        <v>125</v>
      </c>
      <c r="H453">
        <v>42355</v>
      </c>
      <c r="I453">
        <v>4.2355</v>
      </c>
      <c r="J453">
        <v>23.2976040353089</v>
      </c>
      <c r="K453">
        <v>0.56140000000000001</v>
      </c>
    </row>
    <row r="454" spans="1:11" x14ac:dyDescent="0.2">
      <c r="A454" t="s">
        <v>1500</v>
      </c>
      <c r="B454" t="s">
        <v>1501</v>
      </c>
      <c r="C454" t="s">
        <v>12</v>
      </c>
      <c r="D454" t="s">
        <v>27</v>
      </c>
      <c r="E454">
        <v>6000000</v>
      </c>
      <c r="F454">
        <v>10</v>
      </c>
      <c r="G454">
        <v>112</v>
      </c>
      <c r="H454">
        <v>30227</v>
      </c>
      <c r="I454">
        <v>3.0226999999999999</v>
      </c>
      <c r="J454">
        <v>22.885245901639301</v>
      </c>
      <c r="K454">
        <v>0.2727</v>
      </c>
    </row>
    <row r="455" spans="1:11" x14ac:dyDescent="0.2">
      <c r="A455" t="s">
        <v>1500</v>
      </c>
      <c r="B455" t="s">
        <v>1501</v>
      </c>
      <c r="C455" t="s">
        <v>12</v>
      </c>
      <c r="D455" t="s">
        <v>27</v>
      </c>
      <c r="E455">
        <v>7000000</v>
      </c>
      <c r="F455">
        <v>6</v>
      </c>
      <c r="G455">
        <v>101</v>
      </c>
      <c r="H455">
        <v>29606</v>
      </c>
      <c r="I455">
        <v>2.9605999999999999</v>
      </c>
      <c r="J455">
        <v>22.404371584699401</v>
      </c>
      <c r="K455">
        <v>0.12819999999999901</v>
      </c>
    </row>
    <row r="456" spans="1:11" x14ac:dyDescent="0.2">
      <c r="A456" t="s">
        <v>1500</v>
      </c>
      <c r="B456" t="s">
        <v>1501</v>
      </c>
      <c r="C456" t="s">
        <v>12</v>
      </c>
      <c r="D456" t="s">
        <v>27</v>
      </c>
      <c r="E456">
        <v>8000000</v>
      </c>
      <c r="F456">
        <v>9</v>
      </c>
      <c r="G456">
        <v>88</v>
      </c>
      <c r="H456">
        <v>25058</v>
      </c>
      <c r="I456">
        <v>2.5057999999999998</v>
      </c>
      <c r="J456">
        <v>22.959927140255001</v>
      </c>
      <c r="K456">
        <v>0.22189999999999999</v>
      </c>
    </row>
    <row r="457" spans="1:11" x14ac:dyDescent="0.2">
      <c r="A457" t="s">
        <v>1500</v>
      </c>
      <c r="B457" t="s">
        <v>1501</v>
      </c>
      <c r="C457" t="s">
        <v>12</v>
      </c>
      <c r="D457" t="s">
        <v>27</v>
      </c>
      <c r="E457">
        <v>9000000</v>
      </c>
      <c r="F457">
        <v>9</v>
      </c>
      <c r="G457">
        <v>148</v>
      </c>
      <c r="H457">
        <v>47007</v>
      </c>
      <c r="I457">
        <v>4.7007000000000003</v>
      </c>
      <c r="J457">
        <v>22.7777777777777</v>
      </c>
      <c r="K457">
        <v>0.40129999999999999</v>
      </c>
    </row>
    <row r="458" spans="1:11" x14ac:dyDescent="0.2">
      <c r="A458" t="s">
        <v>1500</v>
      </c>
      <c r="B458" t="s">
        <v>1501</v>
      </c>
      <c r="C458" t="s">
        <v>12</v>
      </c>
      <c r="D458" t="s">
        <v>27</v>
      </c>
      <c r="E458">
        <v>10000000</v>
      </c>
      <c r="F458">
        <v>16</v>
      </c>
      <c r="G458">
        <v>94</v>
      </c>
      <c r="H458">
        <v>25207</v>
      </c>
      <c r="I458">
        <v>2.5207000000000002</v>
      </c>
      <c r="J458">
        <v>22.7407786885245</v>
      </c>
      <c r="K458">
        <v>0.45589999999999897</v>
      </c>
    </row>
    <row r="459" spans="1:11" x14ac:dyDescent="0.2">
      <c r="A459" t="s">
        <v>1500</v>
      </c>
      <c r="B459" t="s">
        <v>1501</v>
      </c>
      <c r="C459" t="s">
        <v>12</v>
      </c>
      <c r="D459" t="s">
        <v>27</v>
      </c>
      <c r="E459">
        <v>11000000</v>
      </c>
      <c r="F459">
        <v>13</v>
      </c>
      <c r="G459">
        <v>100</v>
      </c>
      <c r="H459">
        <v>23563</v>
      </c>
      <c r="I459">
        <v>2.3563000000000001</v>
      </c>
      <c r="J459">
        <v>22.938209331651901</v>
      </c>
      <c r="K459">
        <v>0.39249999999999902</v>
      </c>
    </row>
    <row r="460" spans="1:11" x14ac:dyDescent="0.2">
      <c r="A460" t="s">
        <v>1500</v>
      </c>
      <c r="B460" t="s">
        <v>1501</v>
      </c>
      <c r="C460" t="s">
        <v>12</v>
      </c>
      <c r="D460" t="s">
        <v>27</v>
      </c>
      <c r="E460">
        <v>12000000</v>
      </c>
      <c r="F460">
        <v>13</v>
      </c>
      <c r="G460">
        <v>89</v>
      </c>
      <c r="H460">
        <v>27102</v>
      </c>
      <c r="I460">
        <v>2.7101999999999999</v>
      </c>
      <c r="J460">
        <v>22.9508196721311</v>
      </c>
      <c r="K460">
        <v>0.42220000000000002</v>
      </c>
    </row>
    <row r="461" spans="1:11" x14ac:dyDescent="0.2">
      <c r="A461" t="s">
        <v>1500</v>
      </c>
      <c r="B461" t="s">
        <v>1501</v>
      </c>
      <c r="C461" t="s">
        <v>12</v>
      </c>
      <c r="D461" t="s">
        <v>27</v>
      </c>
      <c r="E461">
        <v>13000000</v>
      </c>
      <c r="F461">
        <v>14</v>
      </c>
      <c r="G461">
        <v>90</v>
      </c>
      <c r="H461">
        <v>33527</v>
      </c>
      <c r="I461">
        <v>3.3527</v>
      </c>
      <c r="J461">
        <v>23.0913348946135</v>
      </c>
      <c r="K461">
        <v>0.76680000000000004</v>
      </c>
    </row>
    <row r="462" spans="1:11" x14ac:dyDescent="0.2">
      <c r="A462" t="s">
        <v>1500</v>
      </c>
      <c r="B462" t="s">
        <v>1501</v>
      </c>
      <c r="C462" t="s">
        <v>12</v>
      </c>
      <c r="D462" t="s">
        <v>27</v>
      </c>
      <c r="E462">
        <v>14000000</v>
      </c>
      <c r="F462">
        <v>17</v>
      </c>
      <c r="G462">
        <v>92</v>
      </c>
      <c r="H462">
        <v>30151</v>
      </c>
      <c r="I462">
        <v>3.0150999999999999</v>
      </c>
      <c r="J462">
        <v>22.810993249758901</v>
      </c>
      <c r="K462">
        <v>0.60919999999999996</v>
      </c>
    </row>
    <row r="463" spans="1:11" x14ac:dyDescent="0.2">
      <c r="A463" t="s">
        <v>1500</v>
      </c>
      <c r="B463" t="s">
        <v>1501</v>
      </c>
      <c r="C463" t="s">
        <v>12</v>
      </c>
      <c r="D463" t="s">
        <v>27</v>
      </c>
      <c r="E463">
        <v>15000000</v>
      </c>
      <c r="F463">
        <v>12</v>
      </c>
      <c r="G463">
        <v>123</v>
      </c>
      <c r="H463">
        <v>38576</v>
      </c>
      <c r="I463">
        <v>3.8575999999999899</v>
      </c>
      <c r="J463">
        <v>22.6366120218579</v>
      </c>
      <c r="K463">
        <v>0.55900000000000005</v>
      </c>
    </row>
    <row r="464" spans="1:11" x14ac:dyDescent="0.2">
      <c r="A464" t="s">
        <v>1500</v>
      </c>
      <c r="B464" t="s">
        <v>1501</v>
      </c>
      <c r="C464" t="s">
        <v>12</v>
      </c>
      <c r="D464" t="s">
        <v>27</v>
      </c>
      <c r="E464">
        <v>16000000</v>
      </c>
      <c r="F464">
        <v>29</v>
      </c>
      <c r="G464">
        <v>167</v>
      </c>
      <c r="H464">
        <v>46256</v>
      </c>
      <c r="I464">
        <v>4.6255999999999897</v>
      </c>
      <c r="J464">
        <v>22.679479932164998</v>
      </c>
      <c r="K464">
        <v>0.82779999999999998</v>
      </c>
    </row>
    <row r="465" spans="1:11" x14ac:dyDescent="0.2">
      <c r="A465" t="s">
        <v>1500</v>
      </c>
      <c r="B465" t="s">
        <v>1501</v>
      </c>
      <c r="C465" t="s">
        <v>12</v>
      </c>
      <c r="D465" t="s">
        <v>27</v>
      </c>
      <c r="E465">
        <v>17000000</v>
      </c>
      <c r="F465">
        <v>16</v>
      </c>
      <c r="G465">
        <v>146</v>
      </c>
      <c r="H465">
        <v>44659</v>
      </c>
      <c r="I465">
        <v>4.4658999999999898</v>
      </c>
      <c r="J465">
        <v>22.5973360655737</v>
      </c>
      <c r="K465">
        <v>0.6956</v>
      </c>
    </row>
    <row r="466" spans="1:11" x14ac:dyDescent="0.2">
      <c r="A466" t="s">
        <v>1500</v>
      </c>
      <c r="B466" t="s">
        <v>1501</v>
      </c>
      <c r="C466" t="s">
        <v>12</v>
      </c>
      <c r="D466" t="s">
        <v>27</v>
      </c>
      <c r="E466">
        <v>18000000</v>
      </c>
      <c r="F466">
        <v>4</v>
      </c>
      <c r="G466">
        <v>58</v>
      </c>
      <c r="H466">
        <v>15398</v>
      </c>
      <c r="I466">
        <v>1.5398000000000001</v>
      </c>
      <c r="J466">
        <v>22.6024590163934</v>
      </c>
      <c r="K466">
        <v>0.13059999999999999</v>
      </c>
    </row>
    <row r="467" spans="1:11" x14ac:dyDescent="0.2">
      <c r="A467" t="s">
        <v>1500</v>
      </c>
      <c r="B467" t="s">
        <v>1501</v>
      </c>
      <c r="C467" t="s">
        <v>12</v>
      </c>
      <c r="D467" t="s">
        <v>27</v>
      </c>
      <c r="E467">
        <v>19000000</v>
      </c>
      <c r="F467">
        <v>8</v>
      </c>
      <c r="G467">
        <v>71</v>
      </c>
      <c r="H467">
        <v>20808</v>
      </c>
      <c r="I467">
        <v>2.0808</v>
      </c>
      <c r="J467">
        <v>23.043032786885199</v>
      </c>
      <c r="K467">
        <v>0.38200000000000001</v>
      </c>
    </row>
    <row r="468" spans="1:11" x14ac:dyDescent="0.2">
      <c r="A468" t="s">
        <v>1500</v>
      </c>
      <c r="B468" t="s">
        <v>1501</v>
      </c>
      <c r="C468" t="s">
        <v>12</v>
      </c>
      <c r="D468" t="s">
        <v>27</v>
      </c>
      <c r="E468">
        <v>20000000</v>
      </c>
      <c r="F468">
        <v>18</v>
      </c>
      <c r="G468">
        <v>105</v>
      </c>
      <c r="H468">
        <v>32605</v>
      </c>
      <c r="I468">
        <v>3.2605</v>
      </c>
      <c r="J468">
        <v>22.663934426229499</v>
      </c>
      <c r="K468">
        <v>0.63600000000000001</v>
      </c>
    </row>
    <row r="469" spans="1:11" x14ac:dyDescent="0.2">
      <c r="A469" t="s">
        <v>1500</v>
      </c>
      <c r="B469" t="s">
        <v>1501</v>
      </c>
      <c r="C469" t="s">
        <v>12</v>
      </c>
      <c r="D469" t="s">
        <v>27</v>
      </c>
      <c r="E469">
        <v>21000000</v>
      </c>
      <c r="F469">
        <v>15</v>
      </c>
      <c r="G469">
        <v>100</v>
      </c>
      <c r="H469">
        <v>30977</v>
      </c>
      <c r="I469">
        <v>3.0977000000000001</v>
      </c>
      <c r="J469">
        <v>22.431693989071</v>
      </c>
      <c r="K469">
        <v>0.50470000000000004</v>
      </c>
    </row>
    <row r="470" spans="1:11" x14ac:dyDescent="0.2">
      <c r="A470" t="s">
        <v>1500</v>
      </c>
      <c r="B470" t="s">
        <v>1501</v>
      </c>
      <c r="C470" t="s">
        <v>12</v>
      </c>
      <c r="D470" t="s">
        <v>27</v>
      </c>
      <c r="E470">
        <v>22000000</v>
      </c>
      <c r="F470">
        <v>9</v>
      </c>
      <c r="G470">
        <v>109</v>
      </c>
      <c r="H470">
        <v>33754</v>
      </c>
      <c r="I470">
        <v>3.3754</v>
      </c>
      <c r="J470">
        <v>22.504553734061901</v>
      </c>
      <c r="K470">
        <v>0.29020000000000001</v>
      </c>
    </row>
    <row r="471" spans="1:11" x14ac:dyDescent="0.2">
      <c r="A471" t="s">
        <v>1500</v>
      </c>
      <c r="B471" t="s">
        <v>1501</v>
      </c>
      <c r="C471" t="s">
        <v>12</v>
      </c>
      <c r="D471" t="s">
        <v>27</v>
      </c>
      <c r="E471">
        <v>23000000</v>
      </c>
      <c r="F471">
        <v>19</v>
      </c>
      <c r="G471">
        <v>104</v>
      </c>
      <c r="H471">
        <v>29631</v>
      </c>
      <c r="I471">
        <v>2.9630999999999998</v>
      </c>
      <c r="J471">
        <v>22.7782571182053</v>
      </c>
      <c r="K471">
        <v>0.47710000000000002</v>
      </c>
    </row>
    <row r="472" spans="1:11" x14ac:dyDescent="0.2">
      <c r="A472" t="s">
        <v>1500</v>
      </c>
      <c r="B472" t="s">
        <v>1501</v>
      </c>
      <c r="C472" t="s">
        <v>12</v>
      </c>
      <c r="D472" t="s">
        <v>27</v>
      </c>
      <c r="E472">
        <v>24000000</v>
      </c>
      <c r="F472">
        <v>12</v>
      </c>
      <c r="G472">
        <v>83</v>
      </c>
      <c r="H472">
        <v>24526</v>
      </c>
      <c r="I472">
        <v>2.4525999999999999</v>
      </c>
      <c r="J472">
        <v>22.315573770491799</v>
      </c>
      <c r="K472">
        <v>0.42119999999999902</v>
      </c>
    </row>
    <row r="473" spans="1:11" x14ac:dyDescent="0.2">
      <c r="A473" t="s">
        <v>1500</v>
      </c>
      <c r="B473" t="s">
        <v>1501</v>
      </c>
      <c r="C473" t="s">
        <v>12</v>
      </c>
      <c r="D473" t="s">
        <v>27</v>
      </c>
      <c r="E473">
        <v>25000000</v>
      </c>
      <c r="F473">
        <v>12</v>
      </c>
      <c r="G473">
        <v>62</v>
      </c>
      <c r="H473">
        <v>16325</v>
      </c>
      <c r="I473">
        <v>1.6324999999999901</v>
      </c>
      <c r="J473">
        <v>22.226775956284101</v>
      </c>
      <c r="K473">
        <v>0.36509999999999998</v>
      </c>
    </row>
    <row r="474" spans="1:11" x14ac:dyDescent="0.2">
      <c r="A474" t="s">
        <v>1500</v>
      </c>
      <c r="B474" t="s">
        <v>1501</v>
      </c>
      <c r="C474" t="s">
        <v>12</v>
      </c>
      <c r="D474" t="s">
        <v>27</v>
      </c>
      <c r="E474">
        <v>26000000</v>
      </c>
      <c r="F474">
        <v>4</v>
      </c>
      <c r="G474">
        <v>68</v>
      </c>
      <c r="H474">
        <v>22307</v>
      </c>
      <c r="I474">
        <v>2.2307000000000001</v>
      </c>
      <c r="J474">
        <v>22.561475409836</v>
      </c>
      <c r="K474">
        <v>9.6199999999999994E-2</v>
      </c>
    </row>
    <row r="475" spans="1:11" x14ac:dyDescent="0.2">
      <c r="A475" t="s">
        <v>1500</v>
      </c>
      <c r="B475" t="s">
        <v>1501</v>
      </c>
      <c r="C475" t="s">
        <v>12</v>
      </c>
      <c r="D475" t="s">
        <v>27</v>
      </c>
      <c r="E475">
        <v>27000000</v>
      </c>
      <c r="F475">
        <v>10</v>
      </c>
      <c r="G475">
        <v>72</v>
      </c>
      <c r="H475">
        <v>27034</v>
      </c>
      <c r="I475">
        <v>2.7033999999999998</v>
      </c>
      <c r="J475">
        <v>22.426229508196698</v>
      </c>
      <c r="K475">
        <v>0.35489999999999999</v>
      </c>
    </row>
    <row r="476" spans="1:11" x14ac:dyDescent="0.2">
      <c r="A476" t="s">
        <v>1500</v>
      </c>
      <c r="B476" t="s">
        <v>1501</v>
      </c>
      <c r="C476" t="s">
        <v>12</v>
      </c>
      <c r="D476" t="s">
        <v>27</v>
      </c>
      <c r="E476">
        <v>28000000</v>
      </c>
      <c r="F476">
        <v>12</v>
      </c>
      <c r="G476">
        <v>52</v>
      </c>
      <c r="H476">
        <v>16630</v>
      </c>
      <c r="I476">
        <v>1.66299999999999</v>
      </c>
      <c r="J476">
        <v>22.821038251366101</v>
      </c>
      <c r="K476">
        <v>0.37559999999999999</v>
      </c>
    </row>
    <row r="477" spans="1:11" x14ac:dyDescent="0.2">
      <c r="A477" t="s">
        <v>1500</v>
      </c>
      <c r="B477" t="s">
        <v>1501</v>
      </c>
      <c r="C477" t="s">
        <v>12</v>
      </c>
      <c r="D477" t="s">
        <v>27</v>
      </c>
      <c r="E477">
        <v>29000000</v>
      </c>
      <c r="F477">
        <v>6</v>
      </c>
      <c r="G477">
        <v>24</v>
      </c>
      <c r="H477">
        <v>10256</v>
      </c>
      <c r="I477">
        <v>1.0255999999999901</v>
      </c>
      <c r="J477">
        <v>22.9508196721311</v>
      </c>
      <c r="K477">
        <v>0.24299999999999999</v>
      </c>
    </row>
    <row r="478" spans="1:11" x14ac:dyDescent="0.2">
      <c r="A478" t="s">
        <v>1500</v>
      </c>
      <c r="B478" t="s">
        <v>1501</v>
      </c>
      <c r="C478" t="s">
        <v>12</v>
      </c>
      <c r="D478" t="s">
        <v>27</v>
      </c>
      <c r="E478">
        <v>30000000</v>
      </c>
      <c r="F478">
        <v>3</v>
      </c>
      <c r="G478">
        <v>26</v>
      </c>
      <c r="H478">
        <v>9748</v>
      </c>
      <c r="I478">
        <v>0.9748</v>
      </c>
      <c r="J478">
        <v>22.595628415300499</v>
      </c>
      <c r="K478">
        <v>8.3500000000000005E-2</v>
      </c>
    </row>
    <row r="479" spans="1:11" x14ac:dyDescent="0.2">
      <c r="A479" t="s">
        <v>1500</v>
      </c>
      <c r="B479" t="s">
        <v>1501</v>
      </c>
      <c r="C479" t="s">
        <v>12</v>
      </c>
      <c r="D479" t="s">
        <v>27</v>
      </c>
      <c r="E479">
        <v>31000000</v>
      </c>
      <c r="F479">
        <v>4</v>
      </c>
      <c r="G479">
        <v>6</v>
      </c>
      <c r="H479">
        <v>3065</v>
      </c>
      <c r="I479">
        <v>0.30649999999999999</v>
      </c>
      <c r="J479">
        <v>22.274590163934398</v>
      </c>
      <c r="K479">
        <v>0.15160000000000001</v>
      </c>
    </row>
    <row r="480" spans="1:11" x14ac:dyDescent="0.2">
      <c r="A480" t="s">
        <v>1500</v>
      </c>
      <c r="B480" t="s">
        <v>1501</v>
      </c>
      <c r="C480" t="s">
        <v>12</v>
      </c>
      <c r="D480" t="s">
        <v>27</v>
      </c>
      <c r="E480">
        <v>32000000</v>
      </c>
      <c r="F480">
        <v>4</v>
      </c>
      <c r="G480">
        <v>16</v>
      </c>
      <c r="H480">
        <v>10574</v>
      </c>
      <c r="I480">
        <v>1.0573999999999999</v>
      </c>
      <c r="J480">
        <v>23.872950819672099</v>
      </c>
      <c r="K480">
        <v>0.22509999999999999</v>
      </c>
    </row>
    <row r="481" spans="1:11" x14ac:dyDescent="0.2">
      <c r="A481" t="s">
        <v>1500</v>
      </c>
      <c r="B481" t="s">
        <v>1501</v>
      </c>
      <c r="C481" t="s">
        <v>12</v>
      </c>
      <c r="D481" t="s">
        <v>27</v>
      </c>
      <c r="E481">
        <v>33000000</v>
      </c>
      <c r="F481">
        <v>5</v>
      </c>
      <c r="G481">
        <v>20</v>
      </c>
      <c r="H481">
        <v>14012</v>
      </c>
      <c r="I481">
        <v>1.4012</v>
      </c>
      <c r="J481">
        <v>22.524590163934398</v>
      </c>
      <c r="K481">
        <v>0.24840000000000001</v>
      </c>
    </row>
    <row r="482" spans="1:11" x14ac:dyDescent="0.2">
      <c r="A482" t="s">
        <v>1500</v>
      </c>
      <c r="B482" t="s">
        <v>1501</v>
      </c>
      <c r="C482" t="s">
        <v>12</v>
      </c>
      <c r="D482" t="s">
        <v>27</v>
      </c>
      <c r="E482">
        <v>34000000</v>
      </c>
      <c r="F482">
        <v>4</v>
      </c>
      <c r="G482">
        <v>26</v>
      </c>
      <c r="H482">
        <v>10527</v>
      </c>
      <c r="I482">
        <v>1.0527</v>
      </c>
      <c r="J482">
        <v>23.217213114754099</v>
      </c>
      <c r="K482">
        <v>0.1129</v>
      </c>
    </row>
    <row r="483" spans="1:11" x14ac:dyDescent="0.2">
      <c r="A483" t="s">
        <v>1500</v>
      </c>
      <c r="B483" t="s">
        <v>1501</v>
      </c>
      <c r="C483" t="s">
        <v>12</v>
      </c>
      <c r="D483" t="s">
        <v>27</v>
      </c>
      <c r="E483">
        <v>35000000</v>
      </c>
      <c r="F483">
        <v>3</v>
      </c>
      <c r="G483">
        <v>41</v>
      </c>
      <c r="H483">
        <v>22417</v>
      </c>
      <c r="I483">
        <v>2.2416999999999998</v>
      </c>
      <c r="J483">
        <v>23.224043715846999</v>
      </c>
      <c r="K483">
        <v>0.40710000000000002</v>
      </c>
    </row>
    <row r="484" spans="1:11" x14ac:dyDescent="0.2">
      <c r="A484" t="s">
        <v>1500</v>
      </c>
      <c r="B484" t="s">
        <v>1501</v>
      </c>
      <c r="C484" t="s">
        <v>12</v>
      </c>
      <c r="D484" t="s">
        <v>27</v>
      </c>
      <c r="E484">
        <v>36000000</v>
      </c>
      <c r="F484">
        <v>5</v>
      </c>
      <c r="G484">
        <v>9</v>
      </c>
      <c r="H484">
        <v>3284</v>
      </c>
      <c r="I484">
        <v>0.32840000000000003</v>
      </c>
      <c r="J484">
        <v>22.344262295081901</v>
      </c>
      <c r="K484">
        <v>0.215499999999999</v>
      </c>
    </row>
    <row r="485" spans="1:11" x14ac:dyDescent="0.2">
      <c r="A485" t="s">
        <v>1500</v>
      </c>
      <c r="B485" t="s">
        <v>1501</v>
      </c>
      <c r="C485" t="s">
        <v>12</v>
      </c>
      <c r="D485" t="s">
        <v>27</v>
      </c>
      <c r="E485">
        <v>37000000</v>
      </c>
      <c r="F485">
        <v>10</v>
      </c>
      <c r="G485">
        <v>26</v>
      </c>
      <c r="H485">
        <v>14167</v>
      </c>
      <c r="I485">
        <v>1.4167000000000001</v>
      </c>
      <c r="J485">
        <v>23.040983606557301</v>
      </c>
      <c r="K485">
        <v>0.67600000000000005</v>
      </c>
    </row>
    <row r="486" spans="1:11" x14ac:dyDescent="0.2">
      <c r="A486" t="s">
        <v>1500</v>
      </c>
      <c r="B486" t="s">
        <v>1501</v>
      </c>
      <c r="C486" t="s">
        <v>12</v>
      </c>
      <c r="D486" t="s">
        <v>27</v>
      </c>
      <c r="E486">
        <v>38000000</v>
      </c>
      <c r="F486">
        <v>8</v>
      </c>
      <c r="G486">
        <v>26</v>
      </c>
      <c r="H486">
        <v>13164</v>
      </c>
      <c r="I486">
        <v>1.3164</v>
      </c>
      <c r="J486">
        <v>22.366803278688501</v>
      </c>
      <c r="K486">
        <v>0.32769999999999999</v>
      </c>
    </row>
    <row r="487" spans="1:11" x14ac:dyDescent="0.2">
      <c r="A487" t="s">
        <v>1500</v>
      </c>
      <c r="B487" t="s">
        <v>1501</v>
      </c>
      <c r="C487" t="s">
        <v>12</v>
      </c>
      <c r="D487" t="s">
        <v>27</v>
      </c>
      <c r="E487">
        <v>39000000</v>
      </c>
      <c r="F487">
        <v>5</v>
      </c>
      <c r="G487">
        <v>14</v>
      </c>
      <c r="H487">
        <v>4906</v>
      </c>
      <c r="I487">
        <v>0.49059999999999998</v>
      </c>
      <c r="J487">
        <v>23.1475409836065</v>
      </c>
      <c r="K487">
        <v>0.19020000000000001</v>
      </c>
    </row>
    <row r="488" spans="1:11" x14ac:dyDescent="0.2">
      <c r="A488" t="s">
        <v>1500</v>
      </c>
      <c r="B488" t="s">
        <v>1501</v>
      </c>
      <c r="C488" t="s">
        <v>12</v>
      </c>
      <c r="D488" t="s">
        <v>27</v>
      </c>
      <c r="E488">
        <v>40000000</v>
      </c>
      <c r="F488">
        <v>2</v>
      </c>
      <c r="G488">
        <v>12</v>
      </c>
      <c r="H488">
        <v>6999</v>
      </c>
      <c r="I488">
        <v>0.69989999999999997</v>
      </c>
      <c r="J488">
        <v>22.786885245901601</v>
      </c>
      <c r="K488">
        <v>0.4214</v>
      </c>
    </row>
    <row r="489" spans="1:11" x14ac:dyDescent="0.2">
      <c r="A489" t="s">
        <v>1500</v>
      </c>
      <c r="B489" t="s">
        <v>1501</v>
      </c>
      <c r="C489" t="s">
        <v>12</v>
      </c>
      <c r="D489" t="s">
        <v>27</v>
      </c>
      <c r="E489">
        <v>41000000</v>
      </c>
      <c r="F489">
        <v>3</v>
      </c>
      <c r="G489">
        <v>14</v>
      </c>
      <c r="H489">
        <v>7863</v>
      </c>
      <c r="I489">
        <v>0.7863</v>
      </c>
      <c r="J489">
        <v>22.8142076502732</v>
      </c>
      <c r="K489">
        <v>0.1399</v>
      </c>
    </row>
    <row r="490" spans="1:11" x14ac:dyDescent="0.2">
      <c r="A490" t="s">
        <v>1500</v>
      </c>
      <c r="B490" t="s">
        <v>1501</v>
      </c>
      <c r="C490" t="s">
        <v>12</v>
      </c>
      <c r="D490" t="s">
        <v>27</v>
      </c>
      <c r="E490">
        <v>42000000</v>
      </c>
      <c r="F490">
        <v>5</v>
      </c>
      <c r="G490">
        <v>8</v>
      </c>
      <c r="H490">
        <v>1995</v>
      </c>
      <c r="I490">
        <v>0.19949999999999901</v>
      </c>
      <c r="J490">
        <v>23.4098360655737</v>
      </c>
      <c r="K490">
        <v>0.14710000000000001</v>
      </c>
    </row>
    <row r="491" spans="1:11" x14ac:dyDescent="0.2">
      <c r="A491" t="s">
        <v>1500</v>
      </c>
      <c r="B491" t="s">
        <v>1501</v>
      </c>
      <c r="C491" t="s">
        <v>12</v>
      </c>
      <c r="D491" t="s">
        <v>27</v>
      </c>
      <c r="E491">
        <v>43000000</v>
      </c>
      <c r="F491">
        <v>2</v>
      </c>
      <c r="G491">
        <v>11</v>
      </c>
      <c r="H491">
        <v>4097</v>
      </c>
      <c r="I491">
        <v>0.40970000000000001</v>
      </c>
      <c r="J491">
        <v>23.319672131147499</v>
      </c>
      <c r="K491">
        <v>0.15770000000000001</v>
      </c>
    </row>
    <row r="492" spans="1:11" x14ac:dyDescent="0.2">
      <c r="A492" t="s">
        <v>1500</v>
      </c>
      <c r="B492" t="s">
        <v>1501</v>
      </c>
      <c r="C492" t="s">
        <v>12</v>
      </c>
      <c r="D492" t="s">
        <v>27</v>
      </c>
      <c r="E492">
        <v>44000000</v>
      </c>
      <c r="F492">
        <v>3</v>
      </c>
      <c r="G492">
        <v>22</v>
      </c>
      <c r="H492">
        <v>8424</v>
      </c>
      <c r="I492">
        <v>0.84239999999999904</v>
      </c>
      <c r="J492">
        <v>22.3224043715847</v>
      </c>
      <c r="K492">
        <v>0.1239</v>
      </c>
    </row>
    <row r="493" spans="1:11" x14ac:dyDescent="0.2">
      <c r="A493" t="s">
        <v>1500</v>
      </c>
      <c r="B493" t="s">
        <v>1501</v>
      </c>
      <c r="C493" t="s">
        <v>12</v>
      </c>
      <c r="D493" t="s">
        <v>27</v>
      </c>
      <c r="E493">
        <v>45000000</v>
      </c>
      <c r="F493">
        <v>4</v>
      </c>
      <c r="G493">
        <v>25</v>
      </c>
      <c r="H493">
        <v>13522</v>
      </c>
      <c r="I493">
        <v>1.3521999999999901</v>
      </c>
      <c r="J493">
        <v>22.8483606557377</v>
      </c>
      <c r="K493">
        <v>0.1656</v>
      </c>
    </row>
    <row r="494" spans="1:11" x14ac:dyDescent="0.2">
      <c r="A494" t="s">
        <v>1500</v>
      </c>
      <c r="B494" t="s">
        <v>1501</v>
      </c>
      <c r="C494" t="s">
        <v>12</v>
      </c>
      <c r="D494" t="s">
        <v>27</v>
      </c>
      <c r="E494">
        <v>46000000</v>
      </c>
      <c r="F494">
        <v>0</v>
      </c>
      <c r="G494">
        <v>7</v>
      </c>
      <c r="H494">
        <v>1462</v>
      </c>
      <c r="I494">
        <v>0.1462</v>
      </c>
      <c r="J494">
        <v>0</v>
      </c>
      <c r="K494">
        <v>0</v>
      </c>
    </row>
    <row r="495" spans="1:11" x14ac:dyDescent="0.2">
      <c r="A495" t="s">
        <v>1500</v>
      </c>
      <c r="B495" t="s">
        <v>1501</v>
      </c>
      <c r="C495" t="s">
        <v>12</v>
      </c>
      <c r="D495" t="s">
        <v>27</v>
      </c>
      <c r="E495">
        <v>47000000</v>
      </c>
      <c r="F495">
        <v>0</v>
      </c>
      <c r="G495">
        <v>8</v>
      </c>
      <c r="H495">
        <v>1743</v>
      </c>
      <c r="I495">
        <v>0.17430000000000001</v>
      </c>
      <c r="J495">
        <v>0</v>
      </c>
      <c r="K495">
        <v>0</v>
      </c>
    </row>
    <row r="496" spans="1:11" x14ac:dyDescent="0.2">
      <c r="A496" t="s">
        <v>1500</v>
      </c>
      <c r="B496" t="s">
        <v>1501</v>
      </c>
      <c r="C496" t="s">
        <v>12</v>
      </c>
      <c r="D496" t="s">
        <v>27</v>
      </c>
      <c r="E496">
        <v>48000000</v>
      </c>
      <c r="F496">
        <v>6</v>
      </c>
      <c r="G496">
        <v>22</v>
      </c>
      <c r="H496">
        <v>10800</v>
      </c>
      <c r="I496">
        <v>1.08</v>
      </c>
      <c r="J496">
        <v>23.251366120218499</v>
      </c>
      <c r="K496">
        <v>0.52290000000000003</v>
      </c>
    </row>
    <row r="497" spans="1:11" x14ac:dyDescent="0.2">
      <c r="A497" t="s">
        <v>1500</v>
      </c>
      <c r="B497" t="s">
        <v>1501</v>
      </c>
      <c r="C497" t="s">
        <v>12</v>
      </c>
      <c r="D497" t="s">
        <v>27</v>
      </c>
      <c r="E497">
        <v>49000000</v>
      </c>
      <c r="F497">
        <v>2</v>
      </c>
      <c r="G497">
        <v>5</v>
      </c>
      <c r="H497">
        <v>1004</v>
      </c>
      <c r="I497">
        <v>0.100399999999999</v>
      </c>
      <c r="J497">
        <v>22.868852459016299</v>
      </c>
      <c r="K497">
        <v>5.3600000000000002E-2</v>
      </c>
    </row>
    <row r="498" spans="1:11" x14ac:dyDescent="0.2">
      <c r="A498" t="s">
        <v>1500</v>
      </c>
      <c r="B498" t="s">
        <v>1501</v>
      </c>
      <c r="C498" t="s">
        <v>12</v>
      </c>
      <c r="D498" t="s">
        <v>27</v>
      </c>
      <c r="E498">
        <v>50000000</v>
      </c>
      <c r="F498">
        <v>5</v>
      </c>
      <c r="G498">
        <v>12</v>
      </c>
      <c r="H498">
        <v>3363</v>
      </c>
      <c r="I498">
        <v>0.33629999999999999</v>
      </c>
      <c r="J498">
        <v>22.377049180327798</v>
      </c>
      <c r="K498">
        <v>0.14929999999999999</v>
      </c>
    </row>
    <row r="499" spans="1:11" x14ac:dyDescent="0.2">
      <c r="A499" t="s">
        <v>1500</v>
      </c>
      <c r="B499" t="s">
        <v>1501</v>
      </c>
      <c r="C499" t="s">
        <v>12</v>
      </c>
      <c r="D499" t="s">
        <v>27</v>
      </c>
      <c r="E499">
        <v>51000000</v>
      </c>
      <c r="F499">
        <v>6</v>
      </c>
      <c r="G499">
        <v>19</v>
      </c>
      <c r="H499">
        <v>8007</v>
      </c>
      <c r="I499">
        <v>0.80069999999999997</v>
      </c>
      <c r="J499">
        <v>21.994535519125598</v>
      </c>
      <c r="K499">
        <v>0.35899999999999999</v>
      </c>
    </row>
    <row r="500" spans="1:11" x14ac:dyDescent="0.2">
      <c r="A500" t="s">
        <v>1500</v>
      </c>
      <c r="B500" t="s">
        <v>1501</v>
      </c>
      <c r="C500" t="s">
        <v>12</v>
      </c>
      <c r="D500" t="s">
        <v>27</v>
      </c>
      <c r="E500">
        <v>52000000</v>
      </c>
      <c r="F500">
        <v>4</v>
      </c>
      <c r="G500">
        <v>21</v>
      </c>
      <c r="H500">
        <v>10245</v>
      </c>
      <c r="I500">
        <v>1.0245</v>
      </c>
      <c r="J500">
        <v>22.418032786885199</v>
      </c>
      <c r="K500">
        <v>0.1729</v>
      </c>
    </row>
    <row r="501" spans="1:11" x14ac:dyDescent="0.2">
      <c r="A501" t="s">
        <v>1500</v>
      </c>
      <c r="B501" t="s">
        <v>1501</v>
      </c>
      <c r="C501" t="s">
        <v>12</v>
      </c>
      <c r="D501" t="s">
        <v>27</v>
      </c>
      <c r="E501">
        <v>53000000</v>
      </c>
      <c r="F501">
        <v>3</v>
      </c>
      <c r="G501">
        <v>17</v>
      </c>
      <c r="H501">
        <v>5461</v>
      </c>
      <c r="I501">
        <v>0.54609999999999903</v>
      </c>
      <c r="J501">
        <v>23.087431693989</v>
      </c>
      <c r="K501">
        <v>0.27299999999999902</v>
      </c>
    </row>
    <row r="502" spans="1:11" x14ac:dyDescent="0.2">
      <c r="A502" t="s">
        <v>1500</v>
      </c>
      <c r="B502" t="s">
        <v>1501</v>
      </c>
      <c r="C502" t="s">
        <v>12</v>
      </c>
      <c r="D502" t="s">
        <v>27</v>
      </c>
      <c r="E502">
        <v>54000000</v>
      </c>
      <c r="F502">
        <v>0</v>
      </c>
      <c r="G502">
        <v>10</v>
      </c>
      <c r="H502">
        <v>3146</v>
      </c>
      <c r="I502">
        <v>0.31459999999999999</v>
      </c>
      <c r="J502">
        <v>0</v>
      </c>
      <c r="K502">
        <v>0</v>
      </c>
    </row>
    <row r="503" spans="1:11" x14ac:dyDescent="0.2">
      <c r="A503" t="s">
        <v>1500</v>
      </c>
      <c r="B503" t="s">
        <v>1501</v>
      </c>
      <c r="C503" t="s">
        <v>12</v>
      </c>
      <c r="D503" t="s">
        <v>27</v>
      </c>
      <c r="E503">
        <v>55000000</v>
      </c>
      <c r="F503">
        <v>3</v>
      </c>
      <c r="G503">
        <v>22</v>
      </c>
      <c r="H503">
        <v>7583</v>
      </c>
      <c r="I503">
        <v>0.75829999999999997</v>
      </c>
      <c r="J503">
        <v>24.071038251366101</v>
      </c>
      <c r="K503">
        <v>0.17460000000000001</v>
      </c>
    </row>
    <row r="504" spans="1:11" x14ac:dyDescent="0.2">
      <c r="A504" t="s">
        <v>1500</v>
      </c>
      <c r="B504" t="s">
        <v>1501</v>
      </c>
      <c r="C504" t="s">
        <v>12</v>
      </c>
      <c r="D504" t="s">
        <v>27</v>
      </c>
      <c r="E504">
        <v>56000000</v>
      </c>
      <c r="F504">
        <v>8</v>
      </c>
      <c r="G504">
        <v>19</v>
      </c>
      <c r="H504">
        <v>7949</v>
      </c>
      <c r="I504">
        <v>0.79489999999999905</v>
      </c>
      <c r="J504">
        <v>23.073770491803199</v>
      </c>
      <c r="K504">
        <v>0.30330000000000001</v>
      </c>
    </row>
    <row r="505" spans="1:11" x14ac:dyDescent="0.2">
      <c r="A505" t="s">
        <v>1500</v>
      </c>
      <c r="B505" t="s">
        <v>1501</v>
      </c>
      <c r="C505" t="s">
        <v>12</v>
      </c>
      <c r="D505" t="s">
        <v>27</v>
      </c>
      <c r="E505">
        <v>57000000</v>
      </c>
      <c r="F505">
        <v>2</v>
      </c>
      <c r="G505">
        <v>8</v>
      </c>
      <c r="H505">
        <v>2110</v>
      </c>
      <c r="I505">
        <v>0.21099999999999999</v>
      </c>
      <c r="J505">
        <v>22.786885245901601</v>
      </c>
      <c r="K505">
        <v>5.2400000000000002E-2</v>
      </c>
    </row>
    <row r="506" spans="1:11" x14ac:dyDescent="0.2">
      <c r="A506" t="s">
        <v>1500</v>
      </c>
      <c r="B506" t="s">
        <v>1501</v>
      </c>
      <c r="C506" t="s">
        <v>12</v>
      </c>
      <c r="D506" t="s">
        <v>27</v>
      </c>
      <c r="E506">
        <v>58000000</v>
      </c>
      <c r="F506">
        <v>3</v>
      </c>
      <c r="G506">
        <v>7</v>
      </c>
      <c r="H506">
        <v>2191</v>
      </c>
      <c r="I506">
        <v>0.21909999999999999</v>
      </c>
      <c r="J506">
        <v>21.393442622950801</v>
      </c>
      <c r="K506">
        <v>7.51E-2</v>
      </c>
    </row>
    <row r="507" spans="1:11" x14ac:dyDescent="0.2">
      <c r="A507" t="s">
        <v>1500</v>
      </c>
      <c r="B507" t="s">
        <v>1501</v>
      </c>
      <c r="C507" t="s">
        <v>12</v>
      </c>
      <c r="D507" t="s">
        <v>27</v>
      </c>
      <c r="E507">
        <v>59000000</v>
      </c>
      <c r="F507">
        <v>12</v>
      </c>
      <c r="G507">
        <v>48</v>
      </c>
      <c r="H507">
        <v>34133</v>
      </c>
      <c r="I507">
        <v>3.4132999999999898</v>
      </c>
      <c r="J507">
        <v>22.8142076502732</v>
      </c>
      <c r="K507">
        <v>0.84230000000000005</v>
      </c>
    </row>
    <row r="508" spans="1:11" x14ac:dyDescent="0.2">
      <c r="A508" t="s">
        <v>1500</v>
      </c>
      <c r="B508" t="s">
        <v>1501</v>
      </c>
      <c r="C508" t="s">
        <v>12</v>
      </c>
      <c r="D508" t="s">
        <v>27</v>
      </c>
      <c r="E508">
        <v>60000000</v>
      </c>
      <c r="F508">
        <v>6</v>
      </c>
      <c r="G508">
        <v>17</v>
      </c>
      <c r="H508">
        <v>7699</v>
      </c>
      <c r="I508">
        <v>0.76990000000000003</v>
      </c>
      <c r="J508">
        <v>22.1174863387978</v>
      </c>
      <c r="K508">
        <v>0.13009999999999999</v>
      </c>
    </row>
    <row r="509" spans="1:11" x14ac:dyDescent="0.2">
      <c r="A509" t="s">
        <v>1500</v>
      </c>
      <c r="B509" t="s">
        <v>1501</v>
      </c>
      <c r="C509" t="s">
        <v>12</v>
      </c>
      <c r="D509" t="s">
        <v>27</v>
      </c>
      <c r="E509">
        <v>61000000</v>
      </c>
      <c r="F509">
        <v>2</v>
      </c>
      <c r="G509">
        <v>11</v>
      </c>
      <c r="H509">
        <v>4916</v>
      </c>
      <c r="I509">
        <v>0.49159999999999998</v>
      </c>
      <c r="J509">
        <v>22.622950819672099</v>
      </c>
      <c r="K509">
        <v>4.9599999999999998E-2</v>
      </c>
    </row>
    <row r="510" spans="1:11" x14ac:dyDescent="0.2">
      <c r="A510" t="s">
        <v>1500</v>
      </c>
      <c r="B510" t="s">
        <v>1501</v>
      </c>
      <c r="C510" t="s">
        <v>12</v>
      </c>
      <c r="D510" t="s">
        <v>27</v>
      </c>
      <c r="E510">
        <v>62000000</v>
      </c>
      <c r="F510">
        <v>3</v>
      </c>
      <c r="G510">
        <v>7</v>
      </c>
      <c r="H510">
        <v>4118</v>
      </c>
      <c r="I510">
        <v>0.4118</v>
      </c>
      <c r="J510">
        <v>23.005464480874299</v>
      </c>
      <c r="K510">
        <v>0.11700000000000001</v>
      </c>
    </row>
    <row r="511" spans="1:11" x14ac:dyDescent="0.2">
      <c r="A511" t="s">
        <v>1500</v>
      </c>
      <c r="B511" t="s">
        <v>1501</v>
      </c>
      <c r="C511" t="s">
        <v>12</v>
      </c>
      <c r="D511" t="s">
        <v>27</v>
      </c>
      <c r="E511">
        <v>63000000</v>
      </c>
      <c r="F511">
        <v>4</v>
      </c>
      <c r="G511">
        <v>18</v>
      </c>
      <c r="H511">
        <v>8624</v>
      </c>
      <c r="I511">
        <v>0.86239999999999895</v>
      </c>
      <c r="J511">
        <v>22.991803278688501</v>
      </c>
      <c r="K511">
        <v>0.113799999999999</v>
      </c>
    </row>
    <row r="512" spans="1:11" x14ac:dyDescent="0.2">
      <c r="A512" t="s">
        <v>1500</v>
      </c>
      <c r="B512" t="s">
        <v>1501</v>
      </c>
      <c r="C512" t="s">
        <v>12</v>
      </c>
      <c r="D512" t="s">
        <v>27</v>
      </c>
      <c r="E512">
        <v>64000000</v>
      </c>
      <c r="F512">
        <v>5</v>
      </c>
      <c r="G512">
        <v>17</v>
      </c>
      <c r="H512">
        <v>4704</v>
      </c>
      <c r="I512">
        <v>0.47039999999999998</v>
      </c>
      <c r="J512">
        <v>23.868852459016299</v>
      </c>
      <c r="K512">
        <v>0.1183</v>
      </c>
    </row>
    <row r="513" spans="1:11" x14ac:dyDescent="0.2">
      <c r="A513" t="s">
        <v>1500</v>
      </c>
      <c r="B513" t="s">
        <v>1501</v>
      </c>
      <c r="C513" t="s">
        <v>12</v>
      </c>
      <c r="D513" t="s">
        <v>27</v>
      </c>
      <c r="E513">
        <v>65000000</v>
      </c>
      <c r="F513">
        <v>2</v>
      </c>
      <c r="G513">
        <v>5</v>
      </c>
      <c r="H513">
        <v>4885</v>
      </c>
      <c r="I513">
        <v>0.48849999999999899</v>
      </c>
      <c r="J513">
        <v>23.6475409836065</v>
      </c>
      <c r="K513">
        <v>0.111999999999999</v>
      </c>
    </row>
    <row r="514" spans="1:11" x14ac:dyDescent="0.2">
      <c r="A514" t="s">
        <v>1500</v>
      </c>
      <c r="B514" t="s">
        <v>1501</v>
      </c>
      <c r="C514" t="s">
        <v>12</v>
      </c>
      <c r="D514" t="s">
        <v>27</v>
      </c>
      <c r="E514">
        <v>66000000</v>
      </c>
      <c r="F514">
        <v>0</v>
      </c>
      <c r="G514">
        <v>11</v>
      </c>
      <c r="H514">
        <v>5805</v>
      </c>
      <c r="I514">
        <v>0.58050000000000002</v>
      </c>
      <c r="J514">
        <v>0</v>
      </c>
      <c r="K514">
        <v>0</v>
      </c>
    </row>
    <row r="515" spans="1:11" x14ac:dyDescent="0.2">
      <c r="A515" t="s">
        <v>1500</v>
      </c>
      <c r="B515" t="s">
        <v>1501</v>
      </c>
      <c r="C515" t="s">
        <v>12</v>
      </c>
      <c r="D515" t="s">
        <v>27</v>
      </c>
      <c r="E515">
        <v>67000000</v>
      </c>
      <c r="F515">
        <v>2</v>
      </c>
      <c r="G515">
        <v>6</v>
      </c>
      <c r="H515">
        <v>3165</v>
      </c>
      <c r="I515">
        <v>0.3165</v>
      </c>
      <c r="J515">
        <v>24.221311475409799</v>
      </c>
      <c r="K515">
        <v>0.20509999999999901</v>
      </c>
    </row>
    <row r="516" spans="1:11" x14ac:dyDescent="0.2">
      <c r="A516" t="s">
        <v>1500</v>
      </c>
      <c r="B516" t="s">
        <v>1501</v>
      </c>
      <c r="C516" t="s">
        <v>12</v>
      </c>
      <c r="D516" t="s">
        <v>27</v>
      </c>
      <c r="E516">
        <v>68000000</v>
      </c>
      <c r="F516">
        <v>3</v>
      </c>
      <c r="G516">
        <v>9</v>
      </c>
      <c r="H516">
        <v>3162</v>
      </c>
      <c r="I516">
        <v>0.31619999999999998</v>
      </c>
      <c r="J516">
        <v>23.879781420764999</v>
      </c>
      <c r="K516">
        <v>9.7199999999999995E-2</v>
      </c>
    </row>
    <row r="517" spans="1:11" x14ac:dyDescent="0.2">
      <c r="A517" t="s">
        <v>1500</v>
      </c>
      <c r="B517" t="s">
        <v>1501</v>
      </c>
      <c r="C517" t="s">
        <v>12</v>
      </c>
      <c r="D517" t="s">
        <v>27</v>
      </c>
      <c r="E517">
        <v>69000000</v>
      </c>
      <c r="F517">
        <v>7</v>
      </c>
      <c r="G517">
        <v>25</v>
      </c>
      <c r="H517">
        <v>9273</v>
      </c>
      <c r="I517">
        <v>0.92730000000000001</v>
      </c>
      <c r="J517">
        <v>22.9508196721311</v>
      </c>
      <c r="K517">
        <v>0.1963</v>
      </c>
    </row>
    <row r="518" spans="1:11" x14ac:dyDescent="0.2">
      <c r="A518" t="s">
        <v>1500</v>
      </c>
      <c r="B518" t="s">
        <v>1501</v>
      </c>
      <c r="C518" t="s">
        <v>12</v>
      </c>
      <c r="D518" t="s">
        <v>27</v>
      </c>
      <c r="E518">
        <v>70000000</v>
      </c>
      <c r="F518">
        <v>6</v>
      </c>
      <c r="G518">
        <v>17</v>
      </c>
      <c r="H518">
        <v>5029</v>
      </c>
      <c r="I518">
        <v>0.50290000000000001</v>
      </c>
      <c r="J518">
        <v>22.213114754098299</v>
      </c>
      <c r="K518">
        <v>0.18159999999999901</v>
      </c>
    </row>
    <row r="519" spans="1:11" x14ac:dyDescent="0.2">
      <c r="A519" t="s">
        <v>1500</v>
      </c>
      <c r="B519" t="s">
        <v>1501</v>
      </c>
      <c r="C519" t="s">
        <v>12</v>
      </c>
      <c r="D519" t="s">
        <v>27</v>
      </c>
      <c r="E519">
        <v>71000000</v>
      </c>
      <c r="F519">
        <v>7</v>
      </c>
      <c r="G519">
        <v>38</v>
      </c>
      <c r="H519">
        <v>12421</v>
      </c>
      <c r="I519">
        <v>1.2421</v>
      </c>
      <c r="J519">
        <v>22.927400468384</v>
      </c>
      <c r="K519">
        <v>0.19189999999999999</v>
      </c>
    </row>
    <row r="520" spans="1:11" x14ac:dyDescent="0.2">
      <c r="A520" t="s">
        <v>1500</v>
      </c>
      <c r="B520" t="s">
        <v>1501</v>
      </c>
      <c r="C520" t="s">
        <v>12</v>
      </c>
      <c r="D520" t="s">
        <v>27</v>
      </c>
      <c r="E520">
        <v>72000000</v>
      </c>
      <c r="F520">
        <v>5</v>
      </c>
      <c r="G520">
        <v>11</v>
      </c>
      <c r="H520">
        <v>2518</v>
      </c>
      <c r="I520">
        <v>0.25179999999999902</v>
      </c>
      <c r="J520">
        <v>22.475409836065499</v>
      </c>
      <c r="K520">
        <v>0.12620000000000001</v>
      </c>
    </row>
    <row r="521" spans="1:11" x14ac:dyDescent="0.2">
      <c r="A521" t="s">
        <v>1500</v>
      </c>
      <c r="B521" t="s">
        <v>1501</v>
      </c>
      <c r="C521" t="s">
        <v>12</v>
      </c>
      <c r="D521" t="s">
        <v>27</v>
      </c>
      <c r="E521">
        <v>73000000</v>
      </c>
      <c r="F521">
        <v>2</v>
      </c>
      <c r="G521">
        <v>6</v>
      </c>
      <c r="H521">
        <v>1669</v>
      </c>
      <c r="I521">
        <v>0.16689999999999999</v>
      </c>
      <c r="J521">
        <v>23.155737704918</v>
      </c>
      <c r="K521">
        <v>7.4099999999999999E-2</v>
      </c>
    </row>
    <row r="522" spans="1:11" x14ac:dyDescent="0.2">
      <c r="A522" t="s">
        <v>1500</v>
      </c>
      <c r="B522" t="s">
        <v>1501</v>
      </c>
      <c r="C522" t="s">
        <v>12</v>
      </c>
      <c r="D522" t="s">
        <v>27</v>
      </c>
      <c r="E522">
        <v>74000000</v>
      </c>
      <c r="F522">
        <v>12</v>
      </c>
      <c r="G522">
        <v>24</v>
      </c>
      <c r="H522">
        <v>8866</v>
      </c>
      <c r="I522">
        <v>0.88660000000000005</v>
      </c>
      <c r="J522">
        <v>22.923497267759501</v>
      </c>
      <c r="K522">
        <v>0.67179999999999995</v>
      </c>
    </row>
    <row r="523" spans="1:11" x14ac:dyDescent="0.2">
      <c r="A523" t="s">
        <v>1500</v>
      </c>
      <c r="B523" t="s">
        <v>1501</v>
      </c>
      <c r="C523" t="s">
        <v>12</v>
      </c>
      <c r="D523" t="s">
        <v>27</v>
      </c>
      <c r="E523">
        <v>75000000</v>
      </c>
      <c r="F523">
        <v>3</v>
      </c>
      <c r="G523">
        <v>22</v>
      </c>
      <c r="H523">
        <v>7377</v>
      </c>
      <c r="I523">
        <v>0.73770000000000002</v>
      </c>
      <c r="J523">
        <v>23.278688524590098</v>
      </c>
      <c r="K523">
        <v>7.8299999999999995E-2</v>
      </c>
    </row>
    <row r="524" spans="1:11" x14ac:dyDescent="0.2">
      <c r="A524" t="s">
        <v>1500</v>
      </c>
      <c r="B524" t="s">
        <v>1501</v>
      </c>
      <c r="C524" t="s">
        <v>12</v>
      </c>
      <c r="D524" t="s">
        <v>27</v>
      </c>
      <c r="E524">
        <v>76000000</v>
      </c>
      <c r="F524">
        <v>2</v>
      </c>
      <c r="G524">
        <v>19</v>
      </c>
      <c r="H524">
        <v>4322</v>
      </c>
      <c r="I524">
        <v>0.43219999999999997</v>
      </c>
      <c r="J524">
        <v>23.073770491803199</v>
      </c>
      <c r="K524">
        <v>6.6000000000000003E-2</v>
      </c>
    </row>
    <row r="525" spans="1:11" x14ac:dyDescent="0.2">
      <c r="A525" t="s">
        <v>1500</v>
      </c>
      <c r="B525" t="s">
        <v>1501</v>
      </c>
      <c r="C525" t="s">
        <v>12</v>
      </c>
      <c r="D525" t="s">
        <v>27</v>
      </c>
      <c r="E525">
        <v>77000000</v>
      </c>
      <c r="F525">
        <v>5</v>
      </c>
      <c r="G525">
        <v>16</v>
      </c>
      <c r="H525">
        <v>4478</v>
      </c>
      <c r="I525">
        <v>0.44779999999999998</v>
      </c>
      <c r="J525">
        <v>23.213114754098299</v>
      </c>
      <c r="K525">
        <v>0.2014</v>
      </c>
    </row>
    <row r="526" spans="1:11" x14ac:dyDescent="0.2">
      <c r="A526" t="s">
        <v>1500</v>
      </c>
      <c r="B526" t="s">
        <v>1501</v>
      </c>
      <c r="C526" t="s">
        <v>12</v>
      </c>
      <c r="D526" t="s">
        <v>27</v>
      </c>
      <c r="E526">
        <v>78000000</v>
      </c>
      <c r="F526">
        <v>3</v>
      </c>
      <c r="G526">
        <v>10</v>
      </c>
      <c r="H526">
        <v>4451</v>
      </c>
      <c r="I526">
        <v>0.4451</v>
      </c>
      <c r="J526">
        <v>23.224043715846999</v>
      </c>
      <c r="K526">
        <v>0.1489</v>
      </c>
    </row>
    <row r="527" spans="1:11" x14ac:dyDescent="0.2">
      <c r="A527" t="s">
        <v>1500</v>
      </c>
      <c r="B527" t="s">
        <v>1501</v>
      </c>
      <c r="C527" t="s">
        <v>12</v>
      </c>
      <c r="D527" t="s">
        <v>27</v>
      </c>
      <c r="E527">
        <v>79000000</v>
      </c>
      <c r="F527">
        <v>3</v>
      </c>
      <c r="G527">
        <v>18</v>
      </c>
      <c r="H527">
        <v>6049</v>
      </c>
      <c r="I527">
        <v>0.60489999999999999</v>
      </c>
      <c r="J527">
        <v>22.158469945355101</v>
      </c>
      <c r="K527">
        <v>8.5800000000000001E-2</v>
      </c>
    </row>
    <row r="528" spans="1:11" x14ac:dyDescent="0.2">
      <c r="A528" t="s">
        <v>1500</v>
      </c>
      <c r="B528" t="s">
        <v>1501</v>
      </c>
      <c r="C528" t="s">
        <v>12</v>
      </c>
      <c r="D528" t="s">
        <v>27</v>
      </c>
      <c r="E528">
        <v>80000000</v>
      </c>
      <c r="F528">
        <v>5</v>
      </c>
      <c r="G528">
        <v>18</v>
      </c>
      <c r="H528">
        <v>7937</v>
      </c>
      <c r="I528">
        <v>0.79369999999999996</v>
      </c>
      <c r="J528">
        <v>22.885245901639301</v>
      </c>
      <c r="K528">
        <v>0.23269999999999999</v>
      </c>
    </row>
    <row r="529" spans="1:11" x14ac:dyDescent="0.2">
      <c r="A529" t="s">
        <v>1500</v>
      </c>
      <c r="B529" t="s">
        <v>1501</v>
      </c>
      <c r="C529" t="s">
        <v>12</v>
      </c>
      <c r="D529" t="s">
        <v>27</v>
      </c>
      <c r="E529">
        <v>81000000</v>
      </c>
      <c r="F529">
        <v>4</v>
      </c>
      <c r="G529">
        <v>20</v>
      </c>
      <c r="H529">
        <v>7476</v>
      </c>
      <c r="I529">
        <v>0.74760000000000004</v>
      </c>
      <c r="J529">
        <v>22.192622950819601</v>
      </c>
      <c r="K529">
        <v>0.1772</v>
      </c>
    </row>
    <row r="530" spans="1:11" x14ac:dyDescent="0.2">
      <c r="A530" t="s">
        <v>1500</v>
      </c>
      <c r="B530" t="s">
        <v>1501</v>
      </c>
      <c r="C530" t="s">
        <v>12</v>
      </c>
      <c r="D530" t="s">
        <v>27</v>
      </c>
      <c r="E530">
        <v>82000000</v>
      </c>
      <c r="F530">
        <v>3</v>
      </c>
      <c r="G530">
        <v>42</v>
      </c>
      <c r="H530">
        <v>9595</v>
      </c>
      <c r="I530">
        <v>0.95949999999999902</v>
      </c>
      <c r="J530">
        <v>23.306010928961701</v>
      </c>
      <c r="K530">
        <v>8.5699999999999998E-2</v>
      </c>
    </row>
    <row r="531" spans="1:11" x14ac:dyDescent="0.2">
      <c r="A531" t="s">
        <v>1500</v>
      </c>
      <c r="B531" t="s">
        <v>1501</v>
      </c>
      <c r="C531" t="s">
        <v>12</v>
      </c>
      <c r="D531" t="s">
        <v>27</v>
      </c>
      <c r="E531">
        <v>83000000</v>
      </c>
      <c r="F531">
        <v>5</v>
      </c>
      <c r="G531">
        <v>25</v>
      </c>
      <c r="H531">
        <v>8111</v>
      </c>
      <c r="I531">
        <v>0.81110000000000004</v>
      </c>
      <c r="J531">
        <v>23.7540983606557</v>
      </c>
      <c r="K531">
        <v>0.38550000000000001</v>
      </c>
    </row>
    <row r="532" spans="1:11" x14ac:dyDescent="0.2">
      <c r="A532" t="s">
        <v>1500</v>
      </c>
      <c r="B532" t="s">
        <v>1501</v>
      </c>
      <c r="C532" t="s">
        <v>12</v>
      </c>
      <c r="D532" t="s">
        <v>27</v>
      </c>
      <c r="E532">
        <v>84000000</v>
      </c>
      <c r="F532">
        <v>3</v>
      </c>
      <c r="G532">
        <v>12</v>
      </c>
      <c r="H532">
        <v>2889</v>
      </c>
      <c r="I532">
        <v>0.28889999999999999</v>
      </c>
      <c r="J532">
        <v>23.360655737704899</v>
      </c>
      <c r="K532">
        <v>6.6299999999999998E-2</v>
      </c>
    </row>
    <row r="533" spans="1:11" x14ac:dyDescent="0.2">
      <c r="A533" t="s">
        <v>1500</v>
      </c>
      <c r="B533" t="s">
        <v>1501</v>
      </c>
      <c r="C533" t="s">
        <v>12</v>
      </c>
      <c r="D533" t="s">
        <v>27</v>
      </c>
      <c r="E533">
        <v>85000000</v>
      </c>
      <c r="F533">
        <v>5</v>
      </c>
      <c r="G533">
        <v>16</v>
      </c>
      <c r="H533">
        <v>8567</v>
      </c>
      <c r="I533">
        <v>0.85670000000000002</v>
      </c>
      <c r="J533">
        <v>22.475409836065499</v>
      </c>
      <c r="K533">
        <v>0.13009999999999999</v>
      </c>
    </row>
    <row r="534" spans="1:11" x14ac:dyDescent="0.2">
      <c r="A534" t="s">
        <v>1500</v>
      </c>
      <c r="B534" t="s">
        <v>1501</v>
      </c>
      <c r="C534" t="s">
        <v>12</v>
      </c>
      <c r="D534" t="s">
        <v>27</v>
      </c>
      <c r="E534">
        <v>86000000</v>
      </c>
      <c r="F534">
        <v>4</v>
      </c>
      <c r="G534">
        <v>10</v>
      </c>
      <c r="H534">
        <v>3107</v>
      </c>
      <c r="I534">
        <v>0.31069999999999998</v>
      </c>
      <c r="J534">
        <v>23.073770491803199</v>
      </c>
      <c r="K534">
        <v>0.1764</v>
      </c>
    </row>
    <row r="535" spans="1:11" x14ac:dyDescent="0.2">
      <c r="A535" t="s">
        <v>1500</v>
      </c>
      <c r="B535" t="s">
        <v>1501</v>
      </c>
      <c r="C535" t="s">
        <v>12</v>
      </c>
      <c r="D535" t="s">
        <v>27</v>
      </c>
      <c r="E535">
        <v>87000000</v>
      </c>
      <c r="F535">
        <v>0</v>
      </c>
      <c r="G535">
        <v>6</v>
      </c>
      <c r="H535">
        <v>2421</v>
      </c>
      <c r="I535">
        <v>0.24210000000000001</v>
      </c>
      <c r="J535">
        <v>0</v>
      </c>
      <c r="K535">
        <v>0</v>
      </c>
    </row>
    <row r="536" spans="1:11" x14ac:dyDescent="0.2">
      <c r="A536" t="s">
        <v>1500</v>
      </c>
      <c r="B536" t="s">
        <v>1501</v>
      </c>
      <c r="C536" t="s">
        <v>12</v>
      </c>
      <c r="D536" t="s">
        <v>27</v>
      </c>
      <c r="E536">
        <v>88000000</v>
      </c>
      <c r="F536">
        <v>2</v>
      </c>
      <c r="G536">
        <v>21</v>
      </c>
      <c r="H536">
        <v>9242</v>
      </c>
      <c r="I536">
        <v>0.92420000000000002</v>
      </c>
      <c r="J536">
        <v>23.729508196721302</v>
      </c>
      <c r="K536">
        <v>7.4899999999999994E-2</v>
      </c>
    </row>
    <row r="537" spans="1:11" x14ac:dyDescent="0.2">
      <c r="A537" t="s">
        <v>1500</v>
      </c>
      <c r="B537" t="s">
        <v>1501</v>
      </c>
      <c r="C537" t="s">
        <v>12</v>
      </c>
      <c r="D537" t="s">
        <v>27</v>
      </c>
      <c r="E537">
        <v>89000000</v>
      </c>
      <c r="F537">
        <v>0</v>
      </c>
      <c r="G537">
        <v>7</v>
      </c>
      <c r="H537">
        <v>2663</v>
      </c>
      <c r="I537">
        <v>0.26629999999999998</v>
      </c>
      <c r="J537">
        <v>0</v>
      </c>
      <c r="K537">
        <v>0</v>
      </c>
    </row>
    <row r="538" spans="1:11" x14ac:dyDescent="0.2">
      <c r="A538" t="s">
        <v>1500</v>
      </c>
      <c r="B538" t="s">
        <v>1501</v>
      </c>
      <c r="C538" t="s">
        <v>12</v>
      </c>
      <c r="D538" t="s">
        <v>27</v>
      </c>
      <c r="E538">
        <v>90000000</v>
      </c>
      <c r="F538">
        <v>10</v>
      </c>
      <c r="G538">
        <v>23</v>
      </c>
      <c r="H538">
        <v>6904</v>
      </c>
      <c r="I538">
        <v>0.69040000000000001</v>
      </c>
      <c r="J538">
        <v>23.672131147540899</v>
      </c>
      <c r="K538">
        <v>0.32719999999999999</v>
      </c>
    </row>
    <row r="539" spans="1:11" x14ac:dyDescent="0.2">
      <c r="A539" t="s">
        <v>1500</v>
      </c>
      <c r="B539" t="s">
        <v>1501</v>
      </c>
      <c r="C539" t="s">
        <v>12</v>
      </c>
      <c r="D539" t="s">
        <v>27</v>
      </c>
      <c r="E539">
        <v>91000000</v>
      </c>
      <c r="F539">
        <v>5</v>
      </c>
      <c r="G539">
        <v>18</v>
      </c>
      <c r="H539">
        <v>5678</v>
      </c>
      <c r="I539">
        <v>0.56779999999999997</v>
      </c>
      <c r="J539">
        <v>22.819672131147499</v>
      </c>
      <c r="K539">
        <v>0.26319999999999999</v>
      </c>
    </row>
    <row r="540" spans="1:11" x14ac:dyDescent="0.2">
      <c r="A540" t="s">
        <v>1500</v>
      </c>
      <c r="B540" t="s">
        <v>1501</v>
      </c>
      <c r="C540" t="s">
        <v>12</v>
      </c>
      <c r="D540" t="s">
        <v>27</v>
      </c>
      <c r="E540">
        <v>92000000</v>
      </c>
      <c r="F540">
        <v>7</v>
      </c>
      <c r="G540">
        <v>19</v>
      </c>
      <c r="H540">
        <v>8356</v>
      </c>
      <c r="I540">
        <v>0.83560000000000001</v>
      </c>
      <c r="J540">
        <v>23.126463700234101</v>
      </c>
      <c r="K540">
        <v>0.54830000000000001</v>
      </c>
    </row>
    <row r="541" spans="1:11" x14ac:dyDescent="0.2">
      <c r="A541" t="s">
        <v>1500</v>
      </c>
      <c r="B541" t="s">
        <v>1501</v>
      </c>
      <c r="C541" t="s">
        <v>12</v>
      </c>
      <c r="D541" t="s">
        <v>27</v>
      </c>
      <c r="E541">
        <v>93000000</v>
      </c>
      <c r="F541">
        <v>2</v>
      </c>
      <c r="G541">
        <v>19</v>
      </c>
      <c r="H541">
        <v>9252</v>
      </c>
      <c r="I541">
        <v>0.92520000000000002</v>
      </c>
      <c r="J541">
        <v>22.213114754098299</v>
      </c>
      <c r="K541">
        <v>0.13739999999999999</v>
      </c>
    </row>
    <row r="542" spans="1:11" x14ac:dyDescent="0.2">
      <c r="A542" t="s">
        <v>1500</v>
      </c>
      <c r="B542" t="s">
        <v>1501</v>
      </c>
      <c r="C542" t="s">
        <v>12</v>
      </c>
      <c r="D542" t="s">
        <v>27</v>
      </c>
      <c r="E542">
        <v>94000000</v>
      </c>
      <c r="F542">
        <v>5</v>
      </c>
      <c r="G542">
        <v>18</v>
      </c>
      <c r="H542">
        <v>7135</v>
      </c>
      <c r="I542">
        <v>0.71350000000000002</v>
      </c>
      <c r="J542">
        <v>23.377049180327798</v>
      </c>
      <c r="K542">
        <v>0.20749999999999999</v>
      </c>
    </row>
    <row r="543" spans="1:11" x14ac:dyDescent="0.2">
      <c r="A543" t="s">
        <v>1500</v>
      </c>
      <c r="B543" t="s">
        <v>1501</v>
      </c>
      <c r="C543" t="s">
        <v>12</v>
      </c>
      <c r="D543" t="s">
        <v>27</v>
      </c>
      <c r="E543">
        <v>95000000</v>
      </c>
      <c r="F543">
        <v>6</v>
      </c>
      <c r="G543">
        <v>12</v>
      </c>
      <c r="H543">
        <v>4903</v>
      </c>
      <c r="I543">
        <v>0.49030000000000001</v>
      </c>
      <c r="J543">
        <v>23.360655737704899</v>
      </c>
      <c r="K543">
        <v>0.25290000000000001</v>
      </c>
    </row>
    <row r="544" spans="1:11" x14ac:dyDescent="0.2">
      <c r="A544" t="s">
        <v>1500</v>
      </c>
      <c r="B544" t="s">
        <v>1501</v>
      </c>
      <c r="C544" t="s">
        <v>12</v>
      </c>
      <c r="D544" t="s">
        <v>27</v>
      </c>
      <c r="E544">
        <v>96000000</v>
      </c>
      <c r="F544">
        <v>7</v>
      </c>
      <c r="G544">
        <v>22</v>
      </c>
      <c r="H544">
        <v>9386</v>
      </c>
      <c r="I544">
        <v>0.93859999999999999</v>
      </c>
      <c r="J544">
        <v>22.259953161592499</v>
      </c>
      <c r="K544">
        <v>0.18509999999999999</v>
      </c>
    </row>
    <row r="545" spans="1:11" x14ac:dyDescent="0.2">
      <c r="A545" t="s">
        <v>1500</v>
      </c>
      <c r="B545" t="s">
        <v>1501</v>
      </c>
      <c r="C545" t="s">
        <v>12</v>
      </c>
      <c r="D545" t="s">
        <v>27</v>
      </c>
      <c r="E545">
        <v>97000000</v>
      </c>
      <c r="F545">
        <v>3</v>
      </c>
      <c r="G545">
        <v>16</v>
      </c>
      <c r="H545">
        <v>4423</v>
      </c>
      <c r="I545">
        <v>0.44229999999999903</v>
      </c>
      <c r="J545">
        <v>23.661202185792298</v>
      </c>
      <c r="K545">
        <v>6.4399999999999999E-2</v>
      </c>
    </row>
    <row r="546" spans="1:11" x14ac:dyDescent="0.2">
      <c r="A546" t="s">
        <v>1500</v>
      </c>
      <c r="B546" t="s">
        <v>1501</v>
      </c>
      <c r="C546" t="s">
        <v>12</v>
      </c>
      <c r="D546" t="s">
        <v>27</v>
      </c>
      <c r="E546">
        <v>98000000</v>
      </c>
      <c r="F546">
        <v>3</v>
      </c>
      <c r="G546">
        <v>24</v>
      </c>
      <c r="H546">
        <v>17186</v>
      </c>
      <c r="I546">
        <v>1.7185999999999999</v>
      </c>
      <c r="J546">
        <v>22.3224043715847</v>
      </c>
      <c r="K546">
        <v>0.1046</v>
      </c>
    </row>
    <row r="547" spans="1:11" x14ac:dyDescent="0.2">
      <c r="A547" t="s">
        <v>1500</v>
      </c>
      <c r="B547" t="s">
        <v>1501</v>
      </c>
      <c r="C547" t="s">
        <v>12</v>
      </c>
      <c r="D547" t="s">
        <v>27</v>
      </c>
      <c r="E547">
        <v>99000000</v>
      </c>
      <c r="F547">
        <v>2</v>
      </c>
      <c r="G547">
        <v>12</v>
      </c>
      <c r="H547">
        <v>5005</v>
      </c>
      <c r="I547">
        <v>0.50049999999999994</v>
      </c>
      <c r="J547">
        <v>23.114754098360599</v>
      </c>
      <c r="K547">
        <v>6.2E-2</v>
      </c>
    </row>
    <row r="548" spans="1:11" x14ac:dyDescent="0.2">
      <c r="A548" t="s">
        <v>1500</v>
      </c>
      <c r="B548" t="s">
        <v>1501</v>
      </c>
      <c r="C548" t="s">
        <v>12</v>
      </c>
      <c r="D548" t="s">
        <v>27</v>
      </c>
      <c r="E548">
        <v>100000000</v>
      </c>
      <c r="F548">
        <v>2</v>
      </c>
      <c r="G548">
        <v>17</v>
      </c>
      <c r="H548">
        <v>3858</v>
      </c>
      <c r="I548">
        <v>0.38579999999999998</v>
      </c>
      <c r="J548">
        <v>21.885245901639301</v>
      </c>
      <c r="K548">
        <v>9.9900000000000003E-2</v>
      </c>
    </row>
    <row r="549" spans="1:11" x14ac:dyDescent="0.2">
      <c r="A549" t="s">
        <v>1500</v>
      </c>
      <c r="B549" t="s">
        <v>1501</v>
      </c>
      <c r="C549" t="s">
        <v>12</v>
      </c>
      <c r="D549" t="s">
        <v>27</v>
      </c>
      <c r="E549">
        <v>101000000</v>
      </c>
      <c r="F549">
        <v>3</v>
      </c>
      <c r="G549">
        <v>22</v>
      </c>
      <c r="H549">
        <v>9092</v>
      </c>
      <c r="I549">
        <v>0.90919999999999901</v>
      </c>
      <c r="J549">
        <v>22.213114754098299</v>
      </c>
      <c r="K549">
        <v>0.1391</v>
      </c>
    </row>
    <row r="550" spans="1:11" x14ac:dyDescent="0.2">
      <c r="A550" t="s">
        <v>1500</v>
      </c>
      <c r="B550" t="s">
        <v>1501</v>
      </c>
      <c r="C550" t="s">
        <v>12</v>
      </c>
      <c r="D550" t="s">
        <v>27</v>
      </c>
      <c r="E550">
        <v>102000000</v>
      </c>
      <c r="F550">
        <v>5</v>
      </c>
      <c r="G550">
        <v>23</v>
      </c>
      <c r="H550">
        <v>8518</v>
      </c>
      <c r="I550">
        <v>0.8518</v>
      </c>
      <c r="J550">
        <v>22.6065573770491</v>
      </c>
      <c r="K550">
        <v>0.17749999999999999</v>
      </c>
    </row>
    <row r="551" spans="1:11" x14ac:dyDescent="0.2">
      <c r="A551" t="s">
        <v>1500</v>
      </c>
      <c r="B551" t="s">
        <v>1501</v>
      </c>
      <c r="C551" t="s">
        <v>12</v>
      </c>
      <c r="D551" t="s">
        <v>27</v>
      </c>
      <c r="E551">
        <v>103000000</v>
      </c>
      <c r="F551">
        <v>9</v>
      </c>
      <c r="G551">
        <v>31</v>
      </c>
      <c r="H551">
        <v>9866</v>
      </c>
      <c r="I551">
        <v>0.98659999999999903</v>
      </c>
      <c r="J551">
        <v>23.415300546448002</v>
      </c>
      <c r="K551">
        <v>0.41289999999999999</v>
      </c>
    </row>
    <row r="552" spans="1:11" x14ac:dyDescent="0.2">
      <c r="A552" t="s">
        <v>1500</v>
      </c>
      <c r="B552" t="s">
        <v>1501</v>
      </c>
      <c r="C552" t="s">
        <v>12</v>
      </c>
      <c r="D552" t="s">
        <v>27</v>
      </c>
      <c r="E552">
        <v>104000000</v>
      </c>
      <c r="F552">
        <v>7</v>
      </c>
      <c r="G552">
        <v>30</v>
      </c>
      <c r="H552">
        <v>9164</v>
      </c>
      <c r="I552">
        <v>0.91639999999999999</v>
      </c>
      <c r="J552">
        <v>22.693208430913302</v>
      </c>
      <c r="K552">
        <v>0.23100000000000001</v>
      </c>
    </row>
    <row r="553" spans="1:11" x14ac:dyDescent="0.2">
      <c r="A553" t="s">
        <v>1500</v>
      </c>
      <c r="B553" t="s">
        <v>1501</v>
      </c>
      <c r="C553" t="s">
        <v>12</v>
      </c>
      <c r="D553" t="s">
        <v>27</v>
      </c>
      <c r="E553">
        <v>105000000</v>
      </c>
      <c r="F553">
        <v>5</v>
      </c>
      <c r="G553">
        <v>25</v>
      </c>
      <c r="H553">
        <v>5145</v>
      </c>
      <c r="I553">
        <v>0.51449999999999996</v>
      </c>
      <c r="J553">
        <v>22.9016393442623</v>
      </c>
      <c r="K553">
        <v>0.1305</v>
      </c>
    </row>
    <row r="554" spans="1:11" x14ac:dyDescent="0.2">
      <c r="A554" t="s">
        <v>1500</v>
      </c>
      <c r="B554" t="s">
        <v>1501</v>
      </c>
      <c r="C554" t="s">
        <v>12</v>
      </c>
      <c r="D554" t="s">
        <v>27</v>
      </c>
      <c r="E554">
        <v>106000000</v>
      </c>
      <c r="F554">
        <v>5</v>
      </c>
      <c r="G554">
        <v>30</v>
      </c>
      <c r="H554">
        <v>12236</v>
      </c>
      <c r="I554">
        <v>1.2236</v>
      </c>
      <c r="J554">
        <v>22.180327868852402</v>
      </c>
      <c r="K554">
        <v>0.2379</v>
      </c>
    </row>
    <row r="555" spans="1:11" x14ac:dyDescent="0.2">
      <c r="A555" t="s">
        <v>1500</v>
      </c>
      <c r="B555" t="s">
        <v>1501</v>
      </c>
      <c r="C555" t="s">
        <v>12</v>
      </c>
      <c r="D555" t="s">
        <v>27</v>
      </c>
      <c r="E555">
        <v>107000000</v>
      </c>
      <c r="F555">
        <v>10</v>
      </c>
      <c r="G555">
        <v>29</v>
      </c>
      <c r="H555">
        <v>12859</v>
      </c>
      <c r="I555">
        <v>1.2859</v>
      </c>
      <c r="J555">
        <v>23.565573770491799</v>
      </c>
      <c r="K555">
        <v>0.35339999999999999</v>
      </c>
    </row>
    <row r="556" spans="1:11" x14ac:dyDescent="0.2">
      <c r="A556" t="s">
        <v>1500</v>
      </c>
      <c r="B556" t="s">
        <v>1501</v>
      </c>
      <c r="C556" t="s">
        <v>12</v>
      </c>
      <c r="D556" t="s">
        <v>27</v>
      </c>
      <c r="E556">
        <v>108000000</v>
      </c>
      <c r="F556">
        <v>3</v>
      </c>
      <c r="G556">
        <v>24</v>
      </c>
      <c r="H556">
        <v>12631</v>
      </c>
      <c r="I556">
        <v>1.2630999999999999</v>
      </c>
      <c r="J556">
        <v>22.841530054644799</v>
      </c>
      <c r="K556">
        <v>0.1351</v>
      </c>
    </row>
    <row r="557" spans="1:11" x14ac:dyDescent="0.2">
      <c r="A557" t="s">
        <v>1500</v>
      </c>
      <c r="B557" t="s">
        <v>1501</v>
      </c>
      <c r="C557" t="s">
        <v>12</v>
      </c>
      <c r="D557" t="s">
        <v>27</v>
      </c>
      <c r="E557">
        <v>109000000</v>
      </c>
      <c r="F557">
        <v>4</v>
      </c>
      <c r="G557">
        <v>21</v>
      </c>
      <c r="H557">
        <v>9059</v>
      </c>
      <c r="I557">
        <v>0.90589999999999904</v>
      </c>
      <c r="J557">
        <v>21.270491803278599</v>
      </c>
      <c r="K557">
        <v>0.13819999999999999</v>
      </c>
    </row>
    <row r="558" spans="1:11" x14ac:dyDescent="0.2">
      <c r="A558" t="s">
        <v>1500</v>
      </c>
      <c r="B558" t="s">
        <v>1501</v>
      </c>
      <c r="C558" t="s">
        <v>12</v>
      </c>
      <c r="D558" t="s">
        <v>27</v>
      </c>
      <c r="E558">
        <v>110000000</v>
      </c>
      <c r="F558">
        <v>6</v>
      </c>
      <c r="G558">
        <v>27</v>
      </c>
      <c r="H558">
        <v>10866</v>
      </c>
      <c r="I558">
        <v>1.5925499265720999</v>
      </c>
      <c r="J558">
        <v>23.183060109289599</v>
      </c>
      <c r="K558">
        <v>0.42620423214353698</v>
      </c>
    </row>
    <row r="559" spans="1:11" x14ac:dyDescent="0.2">
      <c r="A559" t="s">
        <v>1500</v>
      </c>
      <c r="B559" t="s">
        <v>1501</v>
      </c>
      <c r="C559" t="s">
        <v>15</v>
      </c>
      <c r="D559" t="s">
        <v>23</v>
      </c>
      <c r="E559">
        <v>0</v>
      </c>
      <c r="F559">
        <v>10</v>
      </c>
      <c r="G559">
        <v>93</v>
      </c>
      <c r="H559">
        <v>27457</v>
      </c>
      <c r="I559">
        <v>2.7456999999999998</v>
      </c>
      <c r="J559">
        <v>3.85245901639344</v>
      </c>
      <c r="K559">
        <v>0.59389999999999998</v>
      </c>
    </row>
    <row r="560" spans="1:11" x14ac:dyDescent="0.2">
      <c r="A560" t="s">
        <v>1500</v>
      </c>
      <c r="B560" t="s">
        <v>1501</v>
      </c>
      <c r="C560" t="s">
        <v>15</v>
      </c>
      <c r="D560" t="s">
        <v>23</v>
      </c>
      <c r="E560">
        <v>1000000</v>
      </c>
      <c r="F560">
        <v>7</v>
      </c>
      <c r="G560">
        <v>89</v>
      </c>
      <c r="H560">
        <v>26738</v>
      </c>
      <c r="I560">
        <v>2.6738</v>
      </c>
      <c r="J560">
        <v>1.7681498829039799</v>
      </c>
      <c r="K560">
        <v>0.3725</v>
      </c>
    </row>
    <row r="561" spans="1:11" x14ac:dyDescent="0.2">
      <c r="A561" t="s">
        <v>1500</v>
      </c>
      <c r="B561" t="s">
        <v>1501</v>
      </c>
      <c r="C561" t="s">
        <v>15</v>
      </c>
      <c r="D561" t="s">
        <v>23</v>
      </c>
      <c r="E561">
        <v>2000000</v>
      </c>
      <c r="F561">
        <v>12</v>
      </c>
      <c r="G561">
        <v>88</v>
      </c>
      <c r="H561">
        <v>26053</v>
      </c>
      <c r="I561">
        <v>2.6053000000000002</v>
      </c>
      <c r="J561">
        <v>2.8688524590163902</v>
      </c>
      <c r="K561">
        <v>0.43140000000000001</v>
      </c>
    </row>
    <row r="562" spans="1:11" x14ac:dyDescent="0.2">
      <c r="A562" t="s">
        <v>1500</v>
      </c>
      <c r="B562" t="s">
        <v>1501</v>
      </c>
      <c r="C562" t="s">
        <v>15</v>
      </c>
      <c r="D562" t="s">
        <v>23</v>
      </c>
      <c r="E562">
        <v>3000000</v>
      </c>
      <c r="F562">
        <v>9</v>
      </c>
      <c r="G562">
        <v>72</v>
      </c>
      <c r="H562">
        <v>23559</v>
      </c>
      <c r="I562">
        <v>2.3559000000000001</v>
      </c>
      <c r="J562">
        <v>2.6502732240437101</v>
      </c>
      <c r="K562">
        <v>0.29880000000000001</v>
      </c>
    </row>
    <row r="563" spans="1:11" x14ac:dyDescent="0.2">
      <c r="A563" t="s">
        <v>1500</v>
      </c>
      <c r="B563" t="s">
        <v>1501</v>
      </c>
      <c r="C563" t="s">
        <v>15</v>
      </c>
      <c r="D563" t="s">
        <v>23</v>
      </c>
      <c r="E563">
        <v>4000000</v>
      </c>
      <c r="F563">
        <v>8</v>
      </c>
      <c r="G563">
        <v>85</v>
      </c>
      <c r="H563">
        <v>27013</v>
      </c>
      <c r="I563">
        <v>2.7012999999999998</v>
      </c>
      <c r="J563">
        <v>3.4528688524590101</v>
      </c>
      <c r="K563">
        <v>0.2198</v>
      </c>
    </row>
    <row r="564" spans="1:11" x14ac:dyDescent="0.2">
      <c r="A564" t="s">
        <v>1500</v>
      </c>
      <c r="B564" t="s">
        <v>1501</v>
      </c>
      <c r="C564" t="s">
        <v>15</v>
      </c>
      <c r="D564" t="s">
        <v>23</v>
      </c>
      <c r="E564">
        <v>5000000</v>
      </c>
      <c r="F564">
        <v>8</v>
      </c>
      <c r="G564">
        <v>61</v>
      </c>
      <c r="H564">
        <v>19631</v>
      </c>
      <c r="I564">
        <v>1.9630999999999901</v>
      </c>
      <c r="J564">
        <v>3.2172131147541001</v>
      </c>
      <c r="K564">
        <v>0.38819999999999999</v>
      </c>
    </row>
    <row r="565" spans="1:11" x14ac:dyDescent="0.2">
      <c r="A565" t="s">
        <v>1500</v>
      </c>
      <c r="B565" t="s">
        <v>1501</v>
      </c>
      <c r="C565" t="s">
        <v>15</v>
      </c>
      <c r="D565" t="s">
        <v>23</v>
      </c>
      <c r="E565">
        <v>6000000</v>
      </c>
      <c r="F565">
        <v>8</v>
      </c>
      <c r="G565">
        <v>75</v>
      </c>
      <c r="H565">
        <v>22413</v>
      </c>
      <c r="I565">
        <v>2.2412999999999998</v>
      </c>
      <c r="J565">
        <v>3.72950819672131</v>
      </c>
      <c r="K565">
        <v>0.28320000000000001</v>
      </c>
    </row>
    <row r="566" spans="1:11" x14ac:dyDescent="0.2">
      <c r="A566" t="s">
        <v>1500</v>
      </c>
      <c r="B566" t="s">
        <v>1501</v>
      </c>
      <c r="C566" t="s">
        <v>15</v>
      </c>
      <c r="D566" t="s">
        <v>23</v>
      </c>
      <c r="E566">
        <v>7000000</v>
      </c>
      <c r="F566">
        <v>8</v>
      </c>
      <c r="G566">
        <v>64</v>
      </c>
      <c r="H566">
        <v>21682</v>
      </c>
      <c r="I566">
        <v>2.1682000000000001</v>
      </c>
      <c r="J566">
        <v>2.9815573770491799</v>
      </c>
      <c r="K566">
        <v>0.37869999999999998</v>
      </c>
    </row>
    <row r="567" spans="1:11" x14ac:dyDescent="0.2">
      <c r="A567" t="s">
        <v>1500</v>
      </c>
      <c r="B567" t="s">
        <v>1501</v>
      </c>
      <c r="C567" t="s">
        <v>15</v>
      </c>
      <c r="D567" t="s">
        <v>23</v>
      </c>
      <c r="E567">
        <v>8000000</v>
      </c>
      <c r="F567">
        <v>17</v>
      </c>
      <c r="G567">
        <v>83</v>
      </c>
      <c r="H567">
        <v>33043</v>
      </c>
      <c r="I567">
        <v>3.3043</v>
      </c>
      <c r="J567">
        <v>2.4975891996142701</v>
      </c>
      <c r="K567">
        <v>0.88970000000000005</v>
      </c>
    </row>
    <row r="568" spans="1:11" x14ac:dyDescent="0.2">
      <c r="A568" t="s">
        <v>1500</v>
      </c>
      <c r="B568" t="s">
        <v>1501</v>
      </c>
      <c r="C568" t="s">
        <v>15</v>
      </c>
      <c r="D568" t="s">
        <v>23</v>
      </c>
      <c r="E568">
        <v>9000000</v>
      </c>
      <c r="F568">
        <v>12</v>
      </c>
      <c r="G568">
        <v>86</v>
      </c>
      <c r="H568">
        <v>32699</v>
      </c>
      <c r="I568">
        <v>3.2698999999999998</v>
      </c>
      <c r="J568">
        <v>3.1079234972677501</v>
      </c>
      <c r="K568">
        <v>0.45960000000000001</v>
      </c>
    </row>
    <row r="569" spans="1:11" x14ac:dyDescent="0.2">
      <c r="A569" t="s">
        <v>1500</v>
      </c>
      <c r="B569" t="s">
        <v>1501</v>
      </c>
      <c r="C569" t="s">
        <v>15</v>
      </c>
      <c r="D569" t="s">
        <v>23</v>
      </c>
      <c r="E569">
        <v>10000000</v>
      </c>
      <c r="F569">
        <v>6</v>
      </c>
      <c r="G569">
        <v>74</v>
      </c>
      <c r="H569">
        <v>25438</v>
      </c>
      <c r="I569">
        <v>2.5438000000000001</v>
      </c>
      <c r="J569">
        <v>2.70491803278688</v>
      </c>
      <c r="K569">
        <v>0.191</v>
      </c>
    </row>
    <row r="570" spans="1:11" x14ac:dyDescent="0.2">
      <c r="A570" t="s">
        <v>1500</v>
      </c>
      <c r="B570" t="s">
        <v>1501</v>
      </c>
      <c r="C570" t="s">
        <v>15</v>
      </c>
      <c r="D570" t="s">
        <v>23</v>
      </c>
      <c r="E570">
        <v>11000000</v>
      </c>
      <c r="F570">
        <v>12</v>
      </c>
      <c r="G570">
        <v>98</v>
      </c>
      <c r="H570">
        <v>30646</v>
      </c>
      <c r="I570">
        <v>3.0646</v>
      </c>
      <c r="J570">
        <v>3.07377049180328</v>
      </c>
      <c r="K570">
        <v>0.33239999999999997</v>
      </c>
    </row>
    <row r="571" spans="1:11" x14ac:dyDescent="0.2">
      <c r="A571" t="s">
        <v>1500</v>
      </c>
      <c r="B571" t="s">
        <v>1501</v>
      </c>
      <c r="C571" t="s">
        <v>15</v>
      </c>
      <c r="D571" t="s">
        <v>23</v>
      </c>
      <c r="E571">
        <v>12000000</v>
      </c>
      <c r="F571">
        <v>11</v>
      </c>
      <c r="G571">
        <v>71</v>
      </c>
      <c r="H571">
        <v>29087</v>
      </c>
      <c r="I571">
        <v>2.9086999999999898</v>
      </c>
      <c r="J571">
        <v>2.6751117734724299</v>
      </c>
      <c r="K571">
        <v>0.66490000000000005</v>
      </c>
    </row>
    <row r="572" spans="1:11" x14ac:dyDescent="0.2">
      <c r="A572" t="s">
        <v>1500</v>
      </c>
      <c r="B572" t="s">
        <v>1501</v>
      </c>
      <c r="C572" t="s">
        <v>15</v>
      </c>
      <c r="D572" t="s">
        <v>23</v>
      </c>
      <c r="E572">
        <v>13000000</v>
      </c>
      <c r="F572">
        <v>5</v>
      </c>
      <c r="G572">
        <v>74</v>
      </c>
      <c r="H572">
        <v>24407</v>
      </c>
      <c r="I572">
        <v>2.4407000000000001</v>
      </c>
      <c r="J572">
        <v>4.2622950819672099</v>
      </c>
      <c r="K572">
        <v>0.1056</v>
      </c>
    </row>
    <row r="573" spans="1:11" x14ac:dyDescent="0.2">
      <c r="A573" t="s">
        <v>1500</v>
      </c>
      <c r="B573" t="s">
        <v>1501</v>
      </c>
      <c r="C573" t="s">
        <v>15</v>
      </c>
      <c r="D573" t="s">
        <v>23</v>
      </c>
      <c r="E573">
        <v>14000000</v>
      </c>
      <c r="F573">
        <v>4</v>
      </c>
      <c r="G573">
        <v>81</v>
      </c>
      <c r="H573">
        <v>30904</v>
      </c>
      <c r="I573">
        <v>3.0903999999999998</v>
      </c>
      <c r="J573">
        <v>2.5204918032786798</v>
      </c>
      <c r="K573">
        <v>0.12689999999999901</v>
      </c>
    </row>
    <row r="574" spans="1:11" x14ac:dyDescent="0.2">
      <c r="A574" t="s">
        <v>1500</v>
      </c>
      <c r="B574" t="s">
        <v>1501</v>
      </c>
      <c r="C574" t="s">
        <v>15</v>
      </c>
      <c r="D574" t="s">
        <v>23</v>
      </c>
      <c r="E574">
        <v>15000000</v>
      </c>
      <c r="F574">
        <v>8</v>
      </c>
      <c r="G574">
        <v>67</v>
      </c>
      <c r="H574">
        <v>23831</v>
      </c>
      <c r="I574">
        <v>2.3831000000000002</v>
      </c>
      <c r="J574">
        <v>1.77254098360655</v>
      </c>
      <c r="K574">
        <v>0.36180000000000001</v>
      </c>
    </row>
    <row r="575" spans="1:11" x14ac:dyDescent="0.2">
      <c r="A575" t="s">
        <v>1500</v>
      </c>
      <c r="B575" t="s">
        <v>1501</v>
      </c>
      <c r="C575" t="s">
        <v>15</v>
      </c>
      <c r="D575" t="s">
        <v>23</v>
      </c>
      <c r="E575">
        <v>16000000</v>
      </c>
      <c r="F575">
        <v>6</v>
      </c>
      <c r="G575">
        <v>80</v>
      </c>
      <c r="H575">
        <v>22777</v>
      </c>
      <c r="I575">
        <v>2.2776999999999998</v>
      </c>
      <c r="J575">
        <v>4.6721311475409797</v>
      </c>
      <c r="K575">
        <v>0.1661</v>
      </c>
    </row>
    <row r="576" spans="1:11" x14ac:dyDescent="0.2">
      <c r="A576" t="s">
        <v>1500</v>
      </c>
      <c r="B576" t="s">
        <v>1501</v>
      </c>
      <c r="C576" t="s">
        <v>15</v>
      </c>
      <c r="D576" t="s">
        <v>23</v>
      </c>
      <c r="E576">
        <v>17000000</v>
      </c>
      <c r="F576">
        <v>3</v>
      </c>
      <c r="G576">
        <v>70</v>
      </c>
      <c r="H576">
        <v>21884</v>
      </c>
      <c r="I576">
        <v>2.1884000000000001</v>
      </c>
      <c r="J576">
        <v>5.0273224043715796</v>
      </c>
      <c r="K576">
        <v>5.8200000000000002E-2</v>
      </c>
    </row>
    <row r="577" spans="1:11" x14ac:dyDescent="0.2">
      <c r="A577" t="s">
        <v>1500</v>
      </c>
      <c r="B577" t="s">
        <v>1501</v>
      </c>
      <c r="C577" t="s">
        <v>15</v>
      </c>
      <c r="D577" t="s">
        <v>23</v>
      </c>
      <c r="E577">
        <v>18000000</v>
      </c>
      <c r="F577">
        <v>5</v>
      </c>
      <c r="G577">
        <v>41</v>
      </c>
      <c r="H577">
        <v>12693</v>
      </c>
      <c r="I577">
        <v>1.2692999999999901</v>
      </c>
      <c r="J577">
        <v>3.22950819672131</v>
      </c>
      <c r="K577">
        <v>0.14710000000000001</v>
      </c>
    </row>
    <row r="578" spans="1:11" x14ac:dyDescent="0.2">
      <c r="A578" t="s">
        <v>1500</v>
      </c>
      <c r="B578" t="s">
        <v>1501</v>
      </c>
      <c r="C578" t="s">
        <v>15</v>
      </c>
      <c r="D578" t="s">
        <v>23</v>
      </c>
      <c r="E578">
        <v>19000000</v>
      </c>
      <c r="F578">
        <v>8</v>
      </c>
      <c r="G578">
        <v>81</v>
      </c>
      <c r="H578">
        <v>27544</v>
      </c>
      <c r="I578">
        <v>2.7544</v>
      </c>
      <c r="J578">
        <v>3.4836065573770498</v>
      </c>
      <c r="K578">
        <v>0.20710000000000001</v>
      </c>
    </row>
    <row r="579" spans="1:11" x14ac:dyDescent="0.2">
      <c r="A579" t="s">
        <v>1500</v>
      </c>
      <c r="B579" t="s">
        <v>1501</v>
      </c>
      <c r="C579" t="s">
        <v>15</v>
      </c>
      <c r="D579" t="s">
        <v>23</v>
      </c>
      <c r="E579">
        <v>20000000</v>
      </c>
      <c r="F579">
        <v>14</v>
      </c>
      <c r="G579">
        <v>86</v>
      </c>
      <c r="H579">
        <v>24370</v>
      </c>
      <c r="I579">
        <v>2.4369999999999998</v>
      </c>
      <c r="J579">
        <v>4.4730679156908604</v>
      </c>
      <c r="K579">
        <v>0.37880000000000003</v>
      </c>
    </row>
    <row r="580" spans="1:11" x14ac:dyDescent="0.2">
      <c r="A580" t="s">
        <v>1500</v>
      </c>
      <c r="B580" t="s">
        <v>1501</v>
      </c>
      <c r="C580" t="s">
        <v>15</v>
      </c>
      <c r="D580" t="s">
        <v>23</v>
      </c>
      <c r="E580">
        <v>21000000</v>
      </c>
      <c r="F580">
        <v>13</v>
      </c>
      <c r="G580">
        <v>100</v>
      </c>
      <c r="H580">
        <v>36841</v>
      </c>
      <c r="I580">
        <v>3.6840999999999999</v>
      </c>
      <c r="J580">
        <v>2.2887767969735102</v>
      </c>
      <c r="K580">
        <v>0.83540000000000003</v>
      </c>
    </row>
    <row r="581" spans="1:11" x14ac:dyDescent="0.2">
      <c r="A581" t="s">
        <v>1500</v>
      </c>
      <c r="B581" t="s">
        <v>1501</v>
      </c>
      <c r="C581" t="s">
        <v>15</v>
      </c>
      <c r="D581" t="s">
        <v>23</v>
      </c>
      <c r="E581">
        <v>22000000</v>
      </c>
      <c r="F581">
        <v>13</v>
      </c>
      <c r="G581">
        <v>108</v>
      </c>
      <c r="H581">
        <v>34421</v>
      </c>
      <c r="I581">
        <v>3.4420999999999999</v>
      </c>
      <c r="J581">
        <v>3.3480453972257198</v>
      </c>
      <c r="K581">
        <v>0.5</v>
      </c>
    </row>
    <row r="582" spans="1:11" x14ac:dyDescent="0.2">
      <c r="A582" t="s">
        <v>1500</v>
      </c>
      <c r="B582" t="s">
        <v>1501</v>
      </c>
      <c r="C582" t="s">
        <v>15</v>
      </c>
      <c r="D582" t="s">
        <v>23</v>
      </c>
      <c r="E582">
        <v>23000000</v>
      </c>
      <c r="F582">
        <v>3</v>
      </c>
      <c r="G582">
        <v>80</v>
      </c>
      <c r="H582">
        <v>26687</v>
      </c>
      <c r="I582">
        <v>2.6686999999999999</v>
      </c>
      <c r="J582">
        <v>2.2950819672131102</v>
      </c>
      <c r="K582">
        <v>0.1308</v>
      </c>
    </row>
    <row r="583" spans="1:11" x14ac:dyDescent="0.2">
      <c r="A583" t="s">
        <v>1500</v>
      </c>
      <c r="B583" t="s">
        <v>1501</v>
      </c>
      <c r="C583" t="s">
        <v>15</v>
      </c>
      <c r="D583" t="s">
        <v>23</v>
      </c>
      <c r="E583">
        <v>24000000</v>
      </c>
      <c r="F583">
        <v>9</v>
      </c>
      <c r="G583">
        <v>80</v>
      </c>
      <c r="H583">
        <v>26308</v>
      </c>
      <c r="I583">
        <v>2.6307999999999998</v>
      </c>
      <c r="J583">
        <v>4.6174863387978098</v>
      </c>
      <c r="K583">
        <v>0.29430000000000001</v>
      </c>
    </row>
    <row r="584" spans="1:11" x14ac:dyDescent="0.2">
      <c r="A584" t="s">
        <v>1500</v>
      </c>
      <c r="B584" t="s">
        <v>1501</v>
      </c>
      <c r="C584" t="s">
        <v>15</v>
      </c>
      <c r="D584" t="s">
        <v>23</v>
      </c>
      <c r="E584">
        <v>25000000</v>
      </c>
      <c r="F584">
        <v>4</v>
      </c>
      <c r="G584">
        <v>90</v>
      </c>
      <c r="H584">
        <v>27803</v>
      </c>
      <c r="I584">
        <v>2.7803</v>
      </c>
      <c r="J584">
        <v>4.4262295081967196</v>
      </c>
      <c r="K584">
        <v>8.1799999999999998E-2</v>
      </c>
    </row>
    <row r="585" spans="1:11" x14ac:dyDescent="0.2">
      <c r="A585" t="s">
        <v>1500</v>
      </c>
      <c r="B585" t="s">
        <v>1501</v>
      </c>
      <c r="C585" t="s">
        <v>15</v>
      </c>
      <c r="D585" t="s">
        <v>23</v>
      </c>
      <c r="E585">
        <v>26000000</v>
      </c>
      <c r="F585">
        <v>4</v>
      </c>
      <c r="G585">
        <v>82</v>
      </c>
      <c r="H585">
        <v>27358</v>
      </c>
      <c r="I585">
        <v>2.7357999999999998</v>
      </c>
      <c r="J585">
        <v>4.2622950819672099</v>
      </c>
      <c r="K585">
        <v>8.48E-2</v>
      </c>
    </row>
    <row r="586" spans="1:11" x14ac:dyDescent="0.2">
      <c r="A586" t="s">
        <v>1500</v>
      </c>
      <c r="B586" t="s">
        <v>1501</v>
      </c>
      <c r="C586" t="s">
        <v>15</v>
      </c>
      <c r="D586" t="s">
        <v>23</v>
      </c>
      <c r="E586">
        <v>27000000</v>
      </c>
      <c r="F586">
        <v>9</v>
      </c>
      <c r="G586">
        <v>114</v>
      </c>
      <c r="H586">
        <v>38740</v>
      </c>
      <c r="I586">
        <v>3.8739999999999899</v>
      </c>
      <c r="J586">
        <v>3.27868852459016</v>
      </c>
      <c r="K586">
        <v>0.2412</v>
      </c>
    </row>
    <row r="587" spans="1:11" x14ac:dyDescent="0.2">
      <c r="A587" t="s">
        <v>1500</v>
      </c>
      <c r="B587" t="s">
        <v>1501</v>
      </c>
      <c r="C587" t="s">
        <v>15</v>
      </c>
      <c r="D587" t="s">
        <v>23</v>
      </c>
      <c r="E587">
        <v>28000000</v>
      </c>
      <c r="F587">
        <v>5</v>
      </c>
      <c r="G587">
        <v>97</v>
      </c>
      <c r="H587">
        <v>35288</v>
      </c>
      <c r="I587">
        <v>3.5287999999999999</v>
      </c>
      <c r="J587">
        <v>4.4426229508196702</v>
      </c>
      <c r="K587">
        <v>0.13550000000000001</v>
      </c>
    </row>
    <row r="588" spans="1:11" x14ac:dyDescent="0.2">
      <c r="A588" t="s">
        <v>1500</v>
      </c>
      <c r="B588" t="s">
        <v>1501</v>
      </c>
      <c r="C588" t="s">
        <v>15</v>
      </c>
      <c r="D588" t="s">
        <v>23</v>
      </c>
      <c r="E588">
        <v>29000000</v>
      </c>
      <c r="F588">
        <v>2</v>
      </c>
      <c r="G588">
        <v>83</v>
      </c>
      <c r="H588">
        <v>30606</v>
      </c>
      <c r="I588">
        <v>3.0606</v>
      </c>
      <c r="J588">
        <v>2.9918032786885198</v>
      </c>
      <c r="K588">
        <v>9.4700000000000006E-2</v>
      </c>
    </row>
    <row r="589" spans="1:11" x14ac:dyDescent="0.2">
      <c r="A589" t="s">
        <v>1500</v>
      </c>
      <c r="B589" t="s">
        <v>1501</v>
      </c>
      <c r="C589" t="s">
        <v>15</v>
      </c>
      <c r="D589" t="s">
        <v>23</v>
      </c>
      <c r="E589">
        <v>30000000</v>
      </c>
      <c r="F589">
        <v>1</v>
      </c>
      <c r="G589">
        <v>105</v>
      </c>
      <c r="H589">
        <v>37388</v>
      </c>
      <c r="I589">
        <v>3.7387999999999999</v>
      </c>
      <c r="J589">
        <v>3.9344262295082002</v>
      </c>
      <c r="K589">
        <v>2.8199999999999999E-2</v>
      </c>
    </row>
    <row r="590" spans="1:11" x14ac:dyDescent="0.2">
      <c r="A590" t="s">
        <v>1500</v>
      </c>
      <c r="B590" t="s">
        <v>1501</v>
      </c>
      <c r="C590" t="s">
        <v>15</v>
      </c>
      <c r="D590" t="s">
        <v>23</v>
      </c>
      <c r="E590">
        <v>31000000</v>
      </c>
      <c r="F590">
        <v>1</v>
      </c>
      <c r="G590">
        <v>117</v>
      </c>
      <c r="H590">
        <v>41674</v>
      </c>
      <c r="I590">
        <v>4.1673999999999998</v>
      </c>
      <c r="J590">
        <v>3.9344262295082002</v>
      </c>
      <c r="K590">
        <v>1.0500000000000001E-2</v>
      </c>
    </row>
    <row r="591" spans="1:11" x14ac:dyDescent="0.2">
      <c r="A591" t="s">
        <v>1500</v>
      </c>
      <c r="B591" t="s">
        <v>1501</v>
      </c>
      <c r="C591" t="s">
        <v>15</v>
      </c>
      <c r="D591" t="s">
        <v>23</v>
      </c>
      <c r="E591">
        <v>32000000</v>
      </c>
      <c r="F591">
        <v>0</v>
      </c>
      <c r="G591">
        <v>85</v>
      </c>
      <c r="H591">
        <v>31785</v>
      </c>
      <c r="I591">
        <v>3.1785000000000001</v>
      </c>
      <c r="J591">
        <v>0</v>
      </c>
      <c r="K591">
        <v>0</v>
      </c>
    </row>
    <row r="592" spans="1:11" x14ac:dyDescent="0.2">
      <c r="A592" t="s">
        <v>1500</v>
      </c>
      <c r="B592" t="s">
        <v>1501</v>
      </c>
      <c r="C592" t="s">
        <v>15</v>
      </c>
      <c r="D592" t="s">
        <v>23</v>
      </c>
      <c r="E592">
        <v>33000000</v>
      </c>
      <c r="F592">
        <v>3</v>
      </c>
      <c r="G592">
        <v>93</v>
      </c>
      <c r="H592">
        <v>37600</v>
      </c>
      <c r="I592">
        <v>3.76</v>
      </c>
      <c r="J592">
        <v>0</v>
      </c>
      <c r="K592">
        <v>0.50339999999999996</v>
      </c>
    </row>
    <row r="593" spans="1:11" x14ac:dyDescent="0.2">
      <c r="A593" t="s">
        <v>1500</v>
      </c>
      <c r="B593" t="s">
        <v>1501</v>
      </c>
      <c r="C593" t="s">
        <v>15</v>
      </c>
      <c r="D593" t="s">
        <v>23</v>
      </c>
      <c r="E593">
        <v>34000000</v>
      </c>
      <c r="F593">
        <v>1</v>
      </c>
      <c r="G593">
        <v>92</v>
      </c>
      <c r="H593">
        <v>31865</v>
      </c>
      <c r="I593">
        <v>3.1864999999999899</v>
      </c>
      <c r="J593">
        <v>4.34426229508197</v>
      </c>
      <c r="K593">
        <v>1.15E-2</v>
      </c>
    </row>
    <row r="594" spans="1:11" x14ac:dyDescent="0.2">
      <c r="A594" t="s">
        <v>1500</v>
      </c>
      <c r="B594" t="s">
        <v>1501</v>
      </c>
      <c r="C594" t="s">
        <v>15</v>
      </c>
      <c r="D594" t="s">
        <v>23</v>
      </c>
      <c r="E594">
        <v>35000000</v>
      </c>
      <c r="F594">
        <v>0</v>
      </c>
      <c r="G594">
        <v>100</v>
      </c>
      <c r="H594">
        <v>39405</v>
      </c>
      <c r="I594">
        <v>3.9405000000000001</v>
      </c>
      <c r="J594">
        <v>0</v>
      </c>
      <c r="K594">
        <v>0</v>
      </c>
    </row>
    <row r="595" spans="1:11" x14ac:dyDescent="0.2">
      <c r="A595" t="s">
        <v>1500</v>
      </c>
      <c r="B595" t="s">
        <v>1501</v>
      </c>
      <c r="C595" t="s">
        <v>15</v>
      </c>
      <c r="D595" t="s">
        <v>23</v>
      </c>
      <c r="E595">
        <v>36000000</v>
      </c>
      <c r="F595">
        <v>0</v>
      </c>
      <c r="G595">
        <v>119</v>
      </c>
      <c r="H595">
        <v>43274</v>
      </c>
      <c r="I595">
        <v>4.3273999999999999</v>
      </c>
      <c r="J595">
        <v>0</v>
      </c>
      <c r="K595">
        <v>0</v>
      </c>
    </row>
    <row r="596" spans="1:11" x14ac:dyDescent="0.2">
      <c r="A596" t="s">
        <v>1500</v>
      </c>
      <c r="B596" t="s">
        <v>1501</v>
      </c>
      <c r="C596" t="s">
        <v>15</v>
      </c>
      <c r="D596" t="s">
        <v>23</v>
      </c>
      <c r="E596">
        <v>37000000</v>
      </c>
      <c r="F596">
        <v>0</v>
      </c>
      <c r="G596">
        <v>98</v>
      </c>
      <c r="H596">
        <v>36370</v>
      </c>
      <c r="I596">
        <v>3.637</v>
      </c>
      <c r="J596">
        <v>0</v>
      </c>
      <c r="K596">
        <v>0</v>
      </c>
    </row>
    <row r="597" spans="1:11" x14ac:dyDescent="0.2">
      <c r="A597" t="s">
        <v>1500</v>
      </c>
      <c r="B597" t="s">
        <v>1501</v>
      </c>
      <c r="C597" t="s">
        <v>15</v>
      </c>
      <c r="D597" t="s">
        <v>23</v>
      </c>
      <c r="E597">
        <v>38000000</v>
      </c>
      <c r="F597">
        <v>0</v>
      </c>
      <c r="G597">
        <v>112</v>
      </c>
      <c r="H597">
        <v>42528</v>
      </c>
      <c r="I597">
        <v>4.2527999999999997</v>
      </c>
      <c r="J597">
        <v>0</v>
      </c>
      <c r="K597">
        <v>0</v>
      </c>
    </row>
    <row r="598" spans="1:11" x14ac:dyDescent="0.2">
      <c r="A598" t="s">
        <v>1500</v>
      </c>
      <c r="B598" t="s">
        <v>1501</v>
      </c>
      <c r="C598" t="s">
        <v>15</v>
      </c>
      <c r="D598" t="s">
        <v>23</v>
      </c>
      <c r="E598">
        <v>39000000</v>
      </c>
      <c r="F598">
        <v>1</v>
      </c>
      <c r="G598">
        <v>106</v>
      </c>
      <c r="H598">
        <v>38255</v>
      </c>
      <c r="I598">
        <v>3.8254999999999999</v>
      </c>
      <c r="J598">
        <v>4.9180327868852496</v>
      </c>
      <c r="K598">
        <v>3.3599999999999998E-2</v>
      </c>
    </row>
    <row r="599" spans="1:11" x14ac:dyDescent="0.2">
      <c r="A599" t="s">
        <v>1500</v>
      </c>
      <c r="B599" t="s">
        <v>1501</v>
      </c>
      <c r="C599" t="s">
        <v>15</v>
      </c>
      <c r="D599" t="s">
        <v>23</v>
      </c>
      <c r="E599">
        <v>40000000</v>
      </c>
      <c r="F599">
        <v>1</v>
      </c>
      <c r="G599">
        <v>123</v>
      </c>
      <c r="H599">
        <v>44995</v>
      </c>
      <c r="I599">
        <v>4.4995000000000003</v>
      </c>
      <c r="J599">
        <v>5</v>
      </c>
      <c r="K599">
        <v>6.7500000000000004E-2</v>
      </c>
    </row>
    <row r="600" spans="1:11" x14ac:dyDescent="0.2">
      <c r="A600" t="s">
        <v>1500</v>
      </c>
      <c r="B600" t="s">
        <v>1501</v>
      </c>
      <c r="C600" t="s">
        <v>15</v>
      </c>
      <c r="D600" t="s">
        <v>23</v>
      </c>
      <c r="E600">
        <v>41000000</v>
      </c>
      <c r="F600">
        <v>0</v>
      </c>
      <c r="G600">
        <v>99</v>
      </c>
      <c r="H600">
        <v>34461</v>
      </c>
      <c r="I600">
        <v>3.4460999999999999</v>
      </c>
      <c r="J600">
        <v>0</v>
      </c>
      <c r="K600">
        <v>0</v>
      </c>
    </row>
    <row r="601" spans="1:11" x14ac:dyDescent="0.2">
      <c r="A601" t="s">
        <v>1500</v>
      </c>
      <c r="B601" t="s">
        <v>1501</v>
      </c>
      <c r="C601" t="s">
        <v>15</v>
      </c>
      <c r="D601" t="s">
        <v>23</v>
      </c>
      <c r="E601">
        <v>42000000</v>
      </c>
      <c r="F601">
        <v>0</v>
      </c>
      <c r="G601">
        <v>115</v>
      </c>
      <c r="H601">
        <v>42329</v>
      </c>
      <c r="I601">
        <v>4.2328999999999999</v>
      </c>
      <c r="J601">
        <v>0</v>
      </c>
      <c r="K601">
        <v>0</v>
      </c>
    </row>
    <row r="602" spans="1:11" x14ac:dyDescent="0.2">
      <c r="A602" t="s">
        <v>1500</v>
      </c>
      <c r="B602" t="s">
        <v>1501</v>
      </c>
      <c r="C602" t="s">
        <v>15</v>
      </c>
      <c r="D602" t="s">
        <v>23</v>
      </c>
      <c r="E602">
        <v>43000000</v>
      </c>
      <c r="F602">
        <v>1</v>
      </c>
      <c r="G602">
        <v>71</v>
      </c>
      <c r="H602">
        <v>25484</v>
      </c>
      <c r="I602">
        <v>2.5484</v>
      </c>
      <c r="J602">
        <v>2.2950819672131102</v>
      </c>
      <c r="K602">
        <v>2.5599999999999901E-2</v>
      </c>
    </row>
    <row r="603" spans="1:11" x14ac:dyDescent="0.2">
      <c r="A603" t="s">
        <v>1500</v>
      </c>
      <c r="B603" t="s">
        <v>1501</v>
      </c>
      <c r="C603" t="s">
        <v>15</v>
      </c>
      <c r="D603" t="s">
        <v>23</v>
      </c>
      <c r="E603">
        <v>44000000</v>
      </c>
      <c r="F603">
        <v>3</v>
      </c>
      <c r="G603">
        <v>108</v>
      </c>
      <c r="H603">
        <v>36628</v>
      </c>
      <c r="I603">
        <v>3.6627999999999998</v>
      </c>
      <c r="J603">
        <v>4.6994535519125602</v>
      </c>
      <c r="K603">
        <v>7.8600000000000003E-2</v>
      </c>
    </row>
    <row r="604" spans="1:11" x14ac:dyDescent="0.2">
      <c r="A604" t="s">
        <v>1500</v>
      </c>
      <c r="B604" t="s">
        <v>1501</v>
      </c>
      <c r="C604" t="s">
        <v>15</v>
      </c>
      <c r="D604" t="s">
        <v>23</v>
      </c>
      <c r="E604">
        <v>45000000</v>
      </c>
      <c r="F604">
        <v>3</v>
      </c>
      <c r="G604">
        <v>102</v>
      </c>
      <c r="H604">
        <v>35305</v>
      </c>
      <c r="I604">
        <v>3.5305</v>
      </c>
      <c r="J604">
        <v>4.9180327868852398</v>
      </c>
      <c r="K604">
        <v>0.16239999999999999</v>
      </c>
    </row>
    <row r="605" spans="1:11" x14ac:dyDescent="0.2">
      <c r="A605" t="s">
        <v>1500</v>
      </c>
      <c r="B605" t="s">
        <v>1501</v>
      </c>
      <c r="C605" t="s">
        <v>15</v>
      </c>
      <c r="D605" t="s">
        <v>23</v>
      </c>
      <c r="E605">
        <v>46000000</v>
      </c>
      <c r="F605">
        <v>0</v>
      </c>
      <c r="G605">
        <v>79</v>
      </c>
      <c r="H605">
        <v>29259</v>
      </c>
      <c r="I605">
        <v>2.9258999999999999</v>
      </c>
      <c r="J605">
        <v>0</v>
      </c>
      <c r="K605">
        <v>0</v>
      </c>
    </row>
    <row r="606" spans="1:11" x14ac:dyDescent="0.2">
      <c r="A606" t="s">
        <v>1500</v>
      </c>
      <c r="B606" t="s">
        <v>1501</v>
      </c>
      <c r="C606" t="s">
        <v>15</v>
      </c>
      <c r="D606" t="s">
        <v>23</v>
      </c>
      <c r="E606">
        <v>47000000</v>
      </c>
      <c r="F606">
        <v>1</v>
      </c>
      <c r="G606">
        <v>112</v>
      </c>
      <c r="H606">
        <v>43573</v>
      </c>
      <c r="I606">
        <v>4.3573000000000004</v>
      </c>
      <c r="J606">
        <v>1.4754098360655701</v>
      </c>
      <c r="K606">
        <v>2.81E-2</v>
      </c>
    </row>
    <row r="607" spans="1:11" x14ac:dyDescent="0.2">
      <c r="A607" t="s">
        <v>1500</v>
      </c>
      <c r="B607" t="s">
        <v>1501</v>
      </c>
      <c r="C607" t="s">
        <v>15</v>
      </c>
      <c r="D607" t="s">
        <v>23</v>
      </c>
      <c r="E607">
        <v>48000000</v>
      </c>
      <c r="F607">
        <v>0</v>
      </c>
      <c r="G607">
        <v>122</v>
      </c>
      <c r="H607">
        <v>42728</v>
      </c>
      <c r="I607">
        <v>4.2728000000000002</v>
      </c>
      <c r="J607">
        <v>0</v>
      </c>
      <c r="K607">
        <v>0</v>
      </c>
    </row>
    <row r="608" spans="1:11" x14ac:dyDescent="0.2">
      <c r="A608" t="s">
        <v>1500</v>
      </c>
      <c r="B608" t="s">
        <v>1501</v>
      </c>
      <c r="C608" t="s">
        <v>15</v>
      </c>
      <c r="D608" t="s">
        <v>23</v>
      </c>
      <c r="E608">
        <v>49000000</v>
      </c>
      <c r="F608">
        <v>0</v>
      </c>
      <c r="G608">
        <v>121</v>
      </c>
      <c r="H608">
        <v>42256</v>
      </c>
      <c r="I608">
        <v>4.2256</v>
      </c>
      <c r="J608">
        <v>0</v>
      </c>
      <c r="K608">
        <v>0</v>
      </c>
    </row>
    <row r="609" spans="1:11" x14ac:dyDescent="0.2">
      <c r="A609" t="s">
        <v>1500</v>
      </c>
      <c r="B609" t="s">
        <v>1501</v>
      </c>
      <c r="C609" t="s">
        <v>15</v>
      </c>
      <c r="D609" t="s">
        <v>23</v>
      </c>
      <c r="E609">
        <v>50000000</v>
      </c>
      <c r="F609">
        <v>0</v>
      </c>
      <c r="G609">
        <v>93</v>
      </c>
      <c r="H609">
        <v>32345</v>
      </c>
      <c r="I609">
        <v>3.2344999999999899</v>
      </c>
      <c r="J609">
        <v>0</v>
      </c>
      <c r="K609">
        <v>0</v>
      </c>
    </row>
    <row r="610" spans="1:11" x14ac:dyDescent="0.2">
      <c r="A610" t="s">
        <v>1500</v>
      </c>
      <c r="B610" t="s">
        <v>1501</v>
      </c>
      <c r="C610" t="s">
        <v>15</v>
      </c>
      <c r="D610" t="s">
        <v>23</v>
      </c>
      <c r="E610">
        <v>51000000</v>
      </c>
      <c r="F610">
        <v>1</v>
      </c>
      <c r="G610">
        <v>106</v>
      </c>
      <c r="H610">
        <v>38607</v>
      </c>
      <c r="I610">
        <v>3.8607</v>
      </c>
      <c r="J610">
        <v>0</v>
      </c>
      <c r="K610">
        <v>5.5E-2</v>
      </c>
    </row>
    <row r="611" spans="1:11" x14ac:dyDescent="0.2">
      <c r="A611" t="s">
        <v>1500</v>
      </c>
      <c r="B611" t="s">
        <v>1501</v>
      </c>
      <c r="C611" t="s">
        <v>15</v>
      </c>
      <c r="D611" t="s">
        <v>23</v>
      </c>
      <c r="E611">
        <v>52000000</v>
      </c>
      <c r="F611">
        <v>5</v>
      </c>
      <c r="G611">
        <v>126</v>
      </c>
      <c r="H611">
        <v>47338</v>
      </c>
      <c r="I611">
        <v>4.7337999999999996</v>
      </c>
      <c r="J611">
        <v>4.9344262295081904</v>
      </c>
      <c r="K611">
        <v>0.49690000000000001</v>
      </c>
    </row>
    <row r="612" spans="1:11" x14ac:dyDescent="0.2">
      <c r="A612" t="s">
        <v>1500</v>
      </c>
      <c r="B612" t="s">
        <v>1501</v>
      </c>
      <c r="C612" t="s">
        <v>15</v>
      </c>
      <c r="D612" t="s">
        <v>23</v>
      </c>
      <c r="E612">
        <v>53000000</v>
      </c>
      <c r="F612">
        <v>3</v>
      </c>
      <c r="G612">
        <v>104</v>
      </c>
      <c r="H612">
        <v>38185</v>
      </c>
      <c r="I612">
        <v>3.8184999999999998</v>
      </c>
      <c r="J612">
        <v>4.2349726775956302</v>
      </c>
      <c r="K612">
        <v>0.29430000000000001</v>
      </c>
    </row>
    <row r="613" spans="1:11" x14ac:dyDescent="0.2">
      <c r="A613" t="s">
        <v>1500</v>
      </c>
      <c r="B613" t="s">
        <v>1501</v>
      </c>
      <c r="C613" t="s">
        <v>15</v>
      </c>
      <c r="D613" t="s">
        <v>23</v>
      </c>
      <c r="E613">
        <v>54000000</v>
      </c>
      <c r="F613">
        <v>0</v>
      </c>
      <c r="G613">
        <v>101</v>
      </c>
      <c r="H613">
        <v>36725</v>
      </c>
      <c r="I613">
        <v>3.6724999999999999</v>
      </c>
      <c r="J613">
        <v>0</v>
      </c>
      <c r="K613">
        <v>0</v>
      </c>
    </row>
    <row r="614" spans="1:11" x14ac:dyDescent="0.2">
      <c r="A614" t="s">
        <v>1500</v>
      </c>
      <c r="B614" t="s">
        <v>1501</v>
      </c>
      <c r="C614" t="s">
        <v>15</v>
      </c>
      <c r="D614" t="s">
        <v>23</v>
      </c>
      <c r="E614">
        <v>55000000</v>
      </c>
      <c r="F614">
        <v>2</v>
      </c>
      <c r="G614">
        <v>102</v>
      </c>
      <c r="H614">
        <v>37025</v>
      </c>
      <c r="I614">
        <v>3.7025000000000001</v>
      </c>
      <c r="J614">
        <v>4.0983606557377001</v>
      </c>
      <c r="K614">
        <v>3.4299999999999997E-2</v>
      </c>
    </row>
    <row r="615" spans="1:11" x14ac:dyDescent="0.2">
      <c r="A615" t="s">
        <v>1500</v>
      </c>
      <c r="B615" t="s">
        <v>1501</v>
      </c>
      <c r="C615" t="s">
        <v>15</v>
      </c>
      <c r="D615" t="s">
        <v>23</v>
      </c>
      <c r="E615">
        <v>56000000</v>
      </c>
      <c r="F615">
        <v>1</v>
      </c>
      <c r="G615">
        <v>97</v>
      </c>
      <c r="H615">
        <v>35279</v>
      </c>
      <c r="I615">
        <v>3.5278999999999998</v>
      </c>
      <c r="J615">
        <v>5.0819672131147504</v>
      </c>
      <c r="K615">
        <v>6.1499999999999999E-2</v>
      </c>
    </row>
    <row r="616" spans="1:11" x14ac:dyDescent="0.2">
      <c r="A616" t="s">
        <v>1500</v>
      </c>
      <c r="B616" t="s">
        <v>1501</v>
      </c>
      <c r="C616" t="s">
        <v>15</v>
      </c>
      <c r="D616" t="s">
        <v>23</v>
      </c>
      <c r="E616">
        <v>57000000</v>
      </c>
      <c r="F616">
        <v>0</v>
      </c>
      <c r="G616">
        <v>107</v>
      </c>
      <c r="H616">
        <v>35114</v>
      </c>
      <c r="I616">
        <v>3.5114000000000001</v>
      </c>
      <c r="J616">
        <v>0</v>
      </c>
      <c r="K616">
        <v>0</v>
      </c>
    </row>
    <row r="617" spans="1:11" x14ac:dyDescent="0.2">
      <c r="A617" t="s">
        <v>1500</v>
      </c>
      <c r="B617" t="s">
        <v>1501</v>
      </c>
      <c r="C617" t="s">
        <v>15</v>
      </c>
      <c r="D617" t="s">
        <v>23</v>
      </c>
      <c r="E617">
        <v>58000000</v>
      </c>
      <c r="F617">
        <v>1</v>
      </c>
      <c r="G617">
        <v>121</v>
      </c>
      <c r="H617">
        <v>44432</v>
      </c>
      <c r="I617">
        <v>4.4432</v>
      </c>
      <c r="J617">
        <v>0</v>
      </c>
      <c r="K617">
        <v>9.8400000000000001E-2</v>
      </c>
    </row>
    <row r="618" spans="1:11" x14ac:dyDescent="0.2">
      <c r="A618" t="s">
        <v>1500</v>
      </c>
      <c r="B618" t="s">
        <v>1501</v>
      </c>
      <c r="C618" t="s">
        <v>15</v>
      </c>
      <c r="D618" t="s">
        <v>23</v>
      </c>
      <c r="E618">
        <v>59000000</v>
      </c>
      <c r="F618">
        <v>1</v>
      </c>
      <c r="G618">
        <v>105</v>
      </c>
      <c r="H618">
        <v>38396</v>
      </c>
      <c r="I618">
        <v>3.8395999999999999</v>
      </c>
      <c r="J618">
        <v>5</v>
      </c>
      <c r="K618">
        <v>1.9799999999999901E-2</v>
      </c>
    </row>
    <row r="619" spans="1:11" x14ac:dyDescent="0.2">
      <c r="A619" t="s">
        <v>1500</v>
      </c>
      <c r="B619" t="s">
        <v>1501</v>
      </c>
      <c r="C619" t="s">
        <v>15</v>
      </c>
      <c r="D619" t="s">
        <v>23</v>
      </c>
      <c r="E619">
        <v>60000000</v>
      </c>
      <c r="F619">
        <v>1</v>
      </c>
      <c r="G619">
        <v>110</v>
      </c>
      <c r="H619">
        <v>41644</v>
      </c>
      <c r="I619">
        <v>4.1643999999999997</v>
      </c>
      <c r="J619">
        <v>0</v>
      </c>
      <c r="K619">
        <v>5.7599999999999998E-2</v>
      </c>
    </row>
    <row r="620" spans="1:11" x14ac:dyDescent="0.2">
      <c r="A620" t="s">
        <v>1500</v>
      </c>
      <c r="B620" t="s">
        <v>1501</v>
      </c>
      <c r="C620" t="s">
        <v>15</v>
      </c>
      <c r="D620" t="s">
        <v>23</v>
      </c>
      <c r="E620">
        <v>61000000</v>
      </c>
      <c r="F620">
        <v>1</v>
      </c>
      <c r="G620">
        <v>116</v>
      </c>
      <c r="H620">
        <v>44482</v>
      </c>
      <c r="I620">
        <v>4.4481999999999999</v>
      </c>
      <c r="J620">
        <v>4.2622950819672099</v>
      </c>
      <c r="K620">
        <v>6.8499999999999894E-2</v>
      </c>
    </row>
    <row r="621" spans="1:11" x14ac:dyDescent="0.2">
      <c r="A621" t="s">
        <v>1500</v>
      </c>
      <c r="B621" t="s">
        <v>1501</v>
      </c>
      <c r="C621" t="s">
        <v>15</v>
      </c>
      <c r="D621" t="s">
        <v>23</v>
      </c>
      <c r="E621">
        <v>62000000</v>
      </c>
      <c r="F621">
        <v>0</v>
      </c>
      <c r="G621">
        <v>113</v>
      </c>
      <c r="H621">
        <v>41039</v>
      </c>
      <c r="I621">
        <v>4.1039000000000003</v>
      </c>
      <c r="J621">
        <v>0</v>
      </c>
      <c r="K621">
        <v>0</v>
      </c>
    </row>
    <row r="622" spans="1:11" x14ac:dyDescent="0.2">
      <c r="A622" t="s">
        <v>1500</v>
      </c>
      <c r="B622" t="s">
        <v>1501</v>
      </c>
      <c r="C622" t="s">
        <v>15</v>
      </c>
      <c r="D622" t="s">
        <v>23</v>
      </c>
      <c r="E622">
        <v>63000000</v>
      </c>
      <c r="F622">
        <v>0</v>
      </c>
      <c r="G622">
        <v>112</v>
      </c>
      <c r="H622">
        <v>41745</v>
      </c>
      <c r="I622">
        <v>4.1745000000000001</v>
      </c>
      <c r="J622">
        <v>0</v>
      </c>
      <c r="K622">
        <v>0</v>
      </c>
    </row>
    <row r="623" spans="1:11" x14ac:dyDescent="0.2">
      <c r="A623" t="s">
        <v>1500</v>
      </c>
      <c r="B623" t="s">
        <v>1501</v>
      </c>
      <c r="C623" t="s">
        <v>15</v>
      </c>
      <c r="D623" t="s">
        <v>23</v>
      </c>
      <c r="E623">
        <v>64000000</v>
      </c>
      <c r="F623">
        <v>1</v>
      </c>
      <c r="G623">
        <v>109</v>
      </c>
      <c r="H623">
        <v>40953</v>
      </c>
      <c r="I623">
        <v>4.0952999999999999</v>
      </c>
      <c r="J623">
        <v>4.8360655737704903</v>
      </c>
      <c r="K623">
        <v>6.5100000000000005E-2</v>
      </c>
    </row>
    <row r="624" spans="1:11" x14ac:dyDescent="0.2">
      <c r="A624" t="s">
        <v>1500</v>
      </c>
      <c r="B624" t="s">
        <v>1501</v>
      </c>
      <c r="C624" t="s">
        <v>15</v>
      </c>
      <c r="D624" t="s">
        <v>23</v>
      </c>
      <c r="E624">
        <v>65000000</v>
      </c>
      <c r="F624">
        <v>1</v>
      </c>
      <c r="G624">
        <v>99</v>
      </c>
      <c r="H624">
        <v>36375</v>
      </c>
      <c r="I624">
        <v>3.63749999999999</v>
      </c>
      <c r="J624">
        <v>3.0327868852458999</v>
      </c>
      <c r="K624">
        <v>2.7199999999999998E-2</v>
      </c>
    </row>
    <row r="625" spans="1:11" x14ac:dyDescent="0.2">
      <c r="A625" t="s">
        <v>1500</v>
      </c>
      <c r="B625" t="s">
        <v>1501</v>
      </c>
      <c r="C625" t="s">
        <v>15</v>
      </c>
      <c r="D625" t="s">
        <v>23</v>
      </c>
      <c r="E625">
        <v>66000000</v>
      </c>
      <c r="F625">
        <v>1</v>
      </c>
      <c r="G625">
        <v>118</v>
      </c>
      <c r="H625">
        <v>43942</v>
      </c>
      <c r="I625">
        <v>4.3941999999999997</v>
      </c>
      <c r="J625">
        <v>4.7540983606557399</v>
      </c>
      <c r="K625">
        <v>2.7799999999999998E-2</v>
      </c>
    </row>
    <row r="626" spans="1:11" x14ac:dyDescent="0.2">
      <c r="A626" t="s">
        <v>1500</v>
      </c>
      <c r="B626" t="s">
        <v>1501</v>
      </c>
      <c r="C626" t="s">
        <v>15</v>
      </c>
      <c r="D626" t="s">
        <v>23</v>
      </c>
      <c r="E626">
        <v>67000000</v>
      </c>
      <c r="F626">
        <v>0</v>
      </c>
      <c r="G626">
        <v>103</v>
      </c>
      <c r="H626">
        <v>36693</v>
      </c>
      <c r="I626">
        <v>3.6692999999999998</v>
      </c>
      <c r="J626">
        <v>0</v>
      </c>
      <c r="K626">
        <v>0</v>
      </c>
    </row>
    <row r="627" spans="1:11" x14ac:dyDescent="0.2">
      <c r="A627" t="s">
        <v>1500</v>
      </c>
      <c r="B627" t="s">
        <v>1501</v>
      </c>
      <c r="C627" t="s">
        <v>15</v>
      </c>
      <c r="D627" t="s">
        <v>23</v>
      </c>
      <c r="E627">
        <v>68000000</v>
      </c>
      <c r="F627">
        <v>1</v>
      </c>
      <c r="G627">
        <v>99</v>
      </c>
      <c r="H627">
        <v>37165</v>
      </c>
      <c r="I627">
        <v>3.7164999999999901</v>
      </c>
      <c r="J627">
        <v>3.0327868852458999</v>
      </c>
      <c r="K627">
        <v>2.8899999999999999E-2</v>
      </c>
    </row>
    <row r="628" spans="1:11" x14ac:dyDescent="0.2">
      <c r="A628" t="s">
        <v>1500</v>
      </c>
      <c r="B628" t="s">
        <v>1501</v>
      </c>
      <c r="C628" t="s">
        <v>15</v>
      </c>
      <c r="D628" t="s">
        <v>23</v>
      </c>
      <c r="E628">
        <v>69000000</v>
      </c>
      <c r="F628">
        <v>0</v>
      </c>
      <c r="G628">
        <v>113</v>
      </c>
      <c r="H628">
        <v>43305</v>
      </c>
      <c r="I628">
        <v>4.3304999999999998</v>
      </c>
      <c r="J628">
        <v>0</v>
      </c>
      <c r="K628">
        <v>0</v>
      </c>
    </row>
    <row r="629" spans="1:11" x14ac:dyDescent="0.2">
      <c r="A629" t="s">
        <v>1500</v>
      </c>
      <c r="B629" t="s">
        <v>1501</v>
      </c>
      <c r="C629" t="s">
        <v>15</v>
      </c>
      <c r="D629" t="s">
        <v>23</v>
      </c>
      <c r="E629">
        <v>70000000</v>
      </c>
      <c r="F629">
        <v>1</v>
      </c>
      <c r="G629">
        <v>112</v>
      </c>
      <c r="H629">
        <v>40760</v>
      </c>
      <c r="I629">
        <v>4.0759999999999996</v>
      </c>
      <c r="J629">
        <v>3.5245901639344202</v>
      </c>
      <c r="K629">
        <v>1.4500000000000001E-2</v>
      </c>
    </row>
    <row r="630" spans="1:11" x14ac:dyDescent="0.2">
      <c r="A630" t="s">
        <v>1500</v>
      </c>
      <c r="B630" t="s">
        <v>1501</v>
      </c>
      <c r="C630" t="s">
        <v>15</v>
      </c>
      <c r="D630" t="s">
        <v>23</v>
      </c>
      <c r="E630">
        <v>71000000</v>
      </c>
      <c r="F630">
        <v>3</v>
      </c>
      <c r="G630">
        <v>106</v>
      </c>
      <c r="H630">
        <v>37594</v>
      </c>
      <c r="I630">
        <v>3.7593999999999999</v>
      </c>
      <c r="J630">
        <v>2.7322404371584699</v>
      </c>
      <c r="K630">
        <v>0.13819999999999999</v>
      </c>
    </row>
    <row r="631" spans="1:11" x14ac:dyDescent="0.2">
      <c r="A631" t="s">
        <v>1500</v>
      </c>
      <c r="B631" t="s">
        <v>1501</v>
      </c>
      <c r="C631" t="s">
        <v>15</v>
      </c>
      <c r="D631" t="s">
        <v>23</v>
      </c>
      <c r="E631">
        <v>72000000</v>
      </c>
      <c r="F631">
        <v>0</v>
      </c>
      <c r="G631">
        <v>120</v>
      </c>
      <c r="H631">
        <v>44022</v>
      </c>
      <c r="I631">
        <v>4.4021999999999997</v>
      </c>
      <c r="J631">
        <v>0</v>
      </c>
      <c r="K631">
        <v>0</v>
      </c>
    </row>
    <row r="632" spans="1:11" x14ac:dyDescent="0.2">
      <c r="A632" t="s">
        <v>1500</v>
      </c>
      <c r="B632" t="s">
        <v>1501</v>
      </c>
      <c r="C632" t="s">
        <v>15</v>
      </c>
      <c r="D632" t="s">
        <v>23</v>
      </c>
      <c r="E632">
        <v>73000000</v>
      </c>
      <c r="F632">
        <v>0</v>
      </c>
      <c r="G632">
        <v>109</v>
      </c>
      <c r="H632">
        <v>38447</v>
      </c>
      <c r="I632">
        <v>3.8447</v>
      </c>
      <c r="J632">
        <v>0</v>
      </c>
      <c r="K632">
        <v>0</v>
      </c>
    </row>
    <row r="633" spans="1:11" x14ac:dyDescent="0.2">
      <c r="A633" t="s">
        <v>1500</v>
      </c>
      <c r="B633" t="s">
        <v>1501</v>
      </c>
      <c r="C633" t="s">
        <v>15</v>
      </c>
      <c r="D633" t="s">
        <v>23</v>
      </c>
      <c r="E633">
        <v>74000000</v>
      </c>
      <c r="F633">
        <v>4</v>
      </c>
      <c r="G633">
        <v>81</v>
      </c>
      <c r="H633">
        <v>30612</v>
      </c>
      <c r="I633">
        <v>3.0611999999999999</v>
      </c>
      <c r="J633">
        <v>4.2622950819672099</v>
      </c>
      <c r="K633">
        <v>0.12909999999999999</v>
      </c>
    </row>
    <row r="634" spans="1:11" x14ac:dyDescent="0.2">
      <c r="A634" t="s">
        <v>1500</v>
      </c>
      <c r="B634" t="s">
        <v>1501</v>
      </c>
      <c r="C634" t="s">
        <v>15</v>
      </c>
      <c r="D634" t="s">
        <v>23</v>
      </c>
      <c r="E634">
        <v>75000000</v>
      </c>
      <c r="F634">
        <v>0</v>
      </c>
      <c r="G634">
        <v>107</v>
      </c>
      <c r="H634">
        <v>39817</v>
      </c>
      <c r="I634">
        <v>3.9817</v>
      </c>
      <c r="J634">
        <v>0</v>
      </c>
      <c r="K634">
        <v>0</v>
      </c>
    </row>
    <row r="635" spans="1:11" x14ac:dyDescent="0.2">
      <c r="A635" t="s">
        <v>1500</v>
      </c>
      <c r="B635" t="s">
        <v>1501</v>
      </c>
      <c r="C635" t="s">
        <v>15</v>
      </c>
      <c r="D635" t="s">
        <v>23</v>
      </c>
      <c r="E635">
        <v>76000000</v>
      </c>
      <c r="F635">
        <v>3</v>
      </c>
      <c r="G635">
        <v>86</v>
      </c>
      <c r="H635">
        <v>31711</v>
      </c>
      <c r="I635">
        <v>3.1711</v>
      </c>
      <c r="J635">
        <v>2.5683060109289602</v>
      </c>
      <c r="K635">
        <v>0.1013</v>
      </c>
    </row>
    <row r="636" spans="1:11" x14ac:dyDescent="0.2">
      <c r="A636" t="s">
        <v>1500</v>
      </c>
      <c r="B636" t="s">
        <v>1501</v>
      </c>
      <c r="C636" t="s">
        <v>15</v>
      </c>
      <c r="D636" t="s">
        <v>23</v>
      </c>
      <c r="E636">
        <v>77000000</v>
      </c>
      <c r="F636">
        <v>0</v>
      </c>
      <c r="G636">
        <v>107</v>
      </c>
      <c r="H636">
        <v>39931</v>
      </c>
      <c r="I636">
        <v>3.9931000000000001</v>
      </c>
      <c r="J636">
        <v>0</v>
      </c>
      <c r="K636">
        <v>0</v>
      </c>
    </row>
    <row r="637" spans="1:11" x14ac:dyDescent="0.2">
      <c r="A637" t="s">
        <v>1500</v>
      </c>
      <c r="B637" t="s">
        <v>1501</v>
      </c>
      <c r="C637" t="s">
        <v>15</v>
      </c>
      <c r="D637" t="s">
        <v>23</v>
      </c>
      <c r="E637">
        <v>78000000</v>
      </c>
      <c r="F637">
        <v>0</v>
      </c>
      <c r="G637">
        <v>114</v>
      </c>
      <c r="H637">
        <v>40005</v>
      </c>
      <c r="I637">
        <v>4.0004999999999997</v>
      </c>
      <c r="J637">
        <v>0</v>
      </c>
      <c r="K637">
        <v>0</v>
      </c>
    </row>
    <row r="638" spans="1:11" x14ac:dyDescent="0.2">
      <c r="A638" t="s">
        <v>1500</v>
      </c>
      <c r="B638" t="s">
        <v>1501</v>
      </c>
      <c r="C638" t="s">
        <v>15</v>
      </c>
      <c r="D638" t="s">
        <v>23</v>
      </c>
      <c r="E638">
        <v>79000000</v>
      </c>
      <c r="F638">
        <v>3</v>
      </c>
      <c r="G638">
        <v>95</v>
      </c>
      <c r="H638">
        <v>34276</v>
      </c>
      <c r="I638">
        <v>3.4276</v>
      </c>
      <c r="J638">
        <v>3.1967213114754101</v>
      </c>
      <c r="K638">
        <v>0.1109</v>
      </c>
    </row>
    <row r="639" spans="1:11" x14ac:dyDescent="0.2">
      <c r="A639" t="s">
        <v>1500</v>
      </c>
      <c r="B639" t="s">
        <v>1501</v>
      </c>
      <c r="C639" t="s">
        <v>15</v>
      </c>
      <c r="D639" t="s">
        <v>23</v>
      </c>
      <c r="E639">
        <v>80000000</v>
      </c>
      <c r="F639">
        <v>1</v>
      </c>
      <c r="G639">
        <v>104</v>
      </c>
      <c r="H639">
        <v>38487</v>
      </c>
      <c r="I639">
        <v>3.8487</v>
      </c>
      <c r="J639">
        <v>2.9508196721311499</v>
      </c>
      <c r="K639">
        <v>1.3899999999999999E-2</v>
      </c>
    </row>
    <row r="640" spans="1:11" x14ac:dyDescent="0.2">
      <c r="A640" t="s">
        <v>1500</v>
      </c>
      <c r="B640" t="s">
        <v>1501</v>
      </c>
      <c r="C640" t="s">
        <v>15</v>
      </c>
      <c r="D640" t="s">
        <v>23</v>
      </c>
      <c r="E640">
        <v>81000000</v>
      </c>
      <c r="F640">
        <v>0</v>
      </c>
      <c r="G640">
        <v>130</v>
      </c>
      <c r="H640">
        <v>48868</v>
      </c>
      <c r="I640">
        <v>4.8868</v>
      </c>
      <c r="J640">
        <v>0</v>
      </c>
      <c r="K640">
        <v>0</v>
      </c>
    </row>
    <row r="641" spans="1:11" x14ac:dyDescent="0.2">
      <c r="A641" t="s">
        <v>1500</v>
      </c>
      <c r="B641" t="s">
        <v>1501</v>
      </c>
      <c r="C641" t="s">
        <v>15</v>
      </c>
      <c r="D641" t="s">
        <v>23</v>
      </c>
      <c r="E641">
        <v>82000000</v>
      </c>
      <c r="F641">
        <v>0</v>
      </c>
      <c r="G641">
        <v>117</v>
      </c>
      <c r="H641">
        <v>42788</v>
      </c>
      <c r="I641">
        <v>4.2788000000000004</v>
      </c>
      <c r="J641">
        <v>0</v>
      </c>
      <c r="K641">
        <v>0</v>
      </c>
    </row>
    <row r="642" spans="1:11" x14ac:dyDescent="0.2">
      <c r="A642" t="s">
        <v>1500</v>
      </c>
      <c r="B642" t="s">
        <v>1501</v>
      </c>
      <c r="C642" t="s">
        <v>15</v>
      </c>
      <c r="D642" t="s">
        <v>23</v>
      </c>
      <c r="E642">
        <v>83000000</v>
      </c>
      <c r="F642">
        <v>0</v>
      </c>
      <c r="G642">
        <v>118</v>
      </c>
      <c r="H642">
        <v>43937</v>
      </c>
      <c r="I642">
        <v>4.3936999999999999</v>
      </c>
      <c r="J642">
        <v>0</v>
      </c>
      <c r="K642">
        <v>0</v>
      </c>
    </row>
    <row r="643" spans="1:11" x14ac:dyDescent="0.2">
      <c r="A643" t="s">
        <v>1500</v>
      </c>
      <c r="B643" t="s">
        <v>1501</v>
      </c>
      <c r="C643" t="s">
        <v>15</v>
      </c>
      <c r="D643" t="s">
        <v>23</v>
      </c>
      <c r="E643">
        <v>84000000</v>
      </c>
      <c r="F643">
        <v>1</v>
      </c>
      <c r="G643">
        <v>101</v>
      </c>
      <c r="H643">
        <v>39322</v>
      </c>
      <c r="I643">
        <v>3.9321999999999999</v>
      </c>
      <c r="J643">
        <v>5.2459016393442504</v>
      </c>
      <c r="K643">
        <v>1.44E-2</v>
      </c>
    </row>
    <row r="644" spans="1:11" x14ac:dyDescent="0.2">
      <c r="A644" t="s">
        <v>1500</v>
      </c>
      <c r="B644" t="s">
        <v>1501</v>
      </c>
      <c r="C644" t="s">
        <v>15</v>
      </c>
      <c r="D644" t="s">
        <v>23</v>
      </c>
      <c r="E644">
        <v>85000000</v>
      </c>
      <c r="F644">
        <v>2</v>
      </c>
      <c r="G644">
        <v>120</v>
      </c>
      <c r="H644">
        <v>47255</v>
      </c>
      <c r="I644">
        <v>4.7255000000000003</v>
      </c>
      <c r="J644">
        <v>0.61475409836065598</v>
      </c>
      <c r="K644">
        <v>8.3199999999999996E-2</v>
      </c>
    </row>
    <row r="645" spans="1:11" x14ac:dyDescent="0.2">
      <c r="A645" t="s">
        <v>1500</v>
      </c>
      <c r="B645" t="s">
        <v>1501</v>
      </c>
      <c r="C645" t="s">
        <v>15</v>
      </c>
      <c r="D645" t="s">
        <v>23</v>
      </c>
      <c r="E645">
        <v>86000000</v>
      </c>
      <c r="F645">
        <v>0</v>
      </c>
      <c r="G645">
        <v>87</v>
      </c>
      <c r="H645">
        <v>30265</v>
      </c>
      <c r="I645">
        <v>3.0265</v>
      </c>
      <c r="J645">
        <v>0</v>
      </c>
      <c r="K645">
        <v>0</v>
      </c>
    </row>
    <row r="646" spans="1:11" x14ac:dyDescent="0.2">
      <c r="A646" t="s">
        <v>1500</v>
      </c>
      <c r="B646" t="s">
        <v>1501</v>
      </c>
      <c r="C646" t="s">
        <v>15</v>
      </c>
      <c r="D646" t="s">
        <v>23</v>
      </c>
      <c r="E646">
        <v>87000000</v>
      </c>
      <c r="F646">
        <v>0</v>
      </c>
      <c r="G646">
        <v>116</v>
      </c>
      <c r="H646">
        <v>44418</v>
      </c>
      <c r="I646">
        <v>4.4417999999999997</v>
      </c>
      <c r="J646">
        <v>0</v>
      </c>
      <c r="K646">
        <v>0</v>
      </c>
    </row>
    <row r="647" spans="1:11" x14ac:dyDescent="0.2">
      <c r="A647" t="s">
        <v>1500</v>
      </c>
      <c r="B647" t="s">
        <v>1501</v>
      </c>
      <c r="C647" t="s">
        <v>15</v>
      </c>
      <c r="D647" t="s">
        <v>23</v>
      </c>
      <c r="E647">
        <v>88000000</v>
      </c>
      <c r="F647">
        <v>0</v>
      </c>
      <c r="G647">
        <v>114</v>
      </c>
      <c r="H647">
        <v>40135</v>
      </c>
      <c r="I647">
        <v>4.0134999999999996</v>
      </c>
      <c r="J647">
        <v>0</v>
      </c>
      <c r="K647">
        <v>0</v>
      </c>
    </row>
    <row r="648" spans="1:11" x14ac:dyDescent="0.2">
      <c r="A648" t="s">
        <v>1500</v>
      </c>
      <c r="B648" t="s">
        <v>1501</v>
      </c>
      <c r="C648" t="s">
        <v>15</v>
      </c>
      <c r="D648" t="s">
        <v>23</v>
      </c>
      <c r="E648">
        <v>89000000</v>
      </c>
      <c r="F648">
        <v>3</v>
      </c>
      <c r="G648">
        <v>100</v>
      </c>
      <c r="H648">
        <v>37656</v>
      </c>
      <c r="I648">
        <v>3.7656000000000001</v>
      </c>
      <c r="J648">
        <v>2.4316939890710398</v>
      </c>
      <c r="K648">
        <v>0.27839999999999998</v>
      </c>
    </row>
    <row r="649" spans="1:11" x14ac:dyDescent="0.2">
      <c r="A649" t="s">
        <v>1500</v>
      </c>
      <c r="B649" t="s">
        <v>1501</v>
      </c>
      <c r="C649" t="s">
        <v>15</v>
      </c>
      <c r="D649" t="s">
        <v>23</v>
      </c>
      <c r="E649">
        <v>90000000</v>
      </c>
      <c r="F649">
        <v>0</v>
      </c>
      <c r="G649">
        <v>108</v>
      </c>
      <c r="H649">
        <v>39098</v>
      </c>
      <c r="I649">
        <v>3.9098000000000002</v>
      </c>
      <c r="J649">
        <v>0</v>
      </c>
      <c r="K649">
        <v>0</v>
      </c>
    </row>
    <row r="650" spans="1:11" x14ac:dyDescent="0.2">
      <c r="A650" t="s">
        <v>1500</v>
      </c>
      <c r="B650" t="s">
        <v>1501</v>
      </c>
      <c r="C650" t="s">
        <v>15</v>
      </c>
      <c r="D650" t="s">
        <v>23</v>
      </c>
      <c r="E650">
        <v>91000000</v>
      </c>
      <c r="F650">
        <v>0</v>
      </c>
      <c r="G650">
        <v>85</v>
      </c>
      <c r="H650">
        <v>31839</v>
      </c>
      <c r="I650">
        <v>3.1839</v>
      </c>
      <c r="J650">
        <v>0</v>
      </c>
      <c r="K650">
        <v>0</v>
      </c>
    </row>
    <row r="651" spans="1:11" x14ac:dyDescent="0.2">
      <c r="A651" t="s">
        <v>1500</v>
      </c>
      <c r="B651" t="s">
        <v>1501</v>
      </c>
      <c r="C651" t="s">
        <v>15</v>
      </c>
      <c r="D651" t="s">
        <v>23</v>
      </c>
      <c r="E651">
        <v>92000000</v>
      </c>
      <c r="F651">
        <v>0</v>
      </c>
      <c r="G651">
        <v>106</v>
      </c>
      <c r="H651">
        <v>37638</v>
      </c>
      <c r="I651">
        <v>3.7637999999999998</v>
      </c>
      <c r="J651">
        <v>0</v>
      </c>
      <c r="K651">
        <v>0</v>
      </c>
    </row>
    <row r="652" spans="1:11" x14ac:dyDescent="0.2">
      <c r="A652" t="s">
        <v>1500</v>
      </c>
      <c r="B652" t="s">
        <v>1501</v>
      </c>
      <c r="C652" t="s">
        <v>15</v>
      </c>
      <c r="D652" t="s">
        <v>23</v>
      </c>
      <c r="E652">
        <v>93000000</v>
      </c>
      <c r="F652">
        <v>0</v>
      </c>
      <c r="G652">
        <v>112</v>
      </c>
      <c r="H652">
        <v>41045</v>
      </c>
      <c r="I652">
        <v>4.1044999999999998</v>
      </c>
      <c r="J652">
        <v>0</v>
      </c>
      <c r="K652">
        <v>0</v>
      </c>
    </row>
    <row r="653" spans="1:11" x14ac:dyDescent="0.2">
      <c r="A653" t="s">
        <v>1500</v>
      </c>
      <c r="B653" t="s">
        <v>1501</v>
      </c>
      <c r="C653" t="s">
        <v>15</v>
      </c>
      <c r="D653" t="s">
        <v>23</v>
      </c>
      <c r="E653">
        <v>94000000</v>
      </c>
      <c r="F653">
        <v>1</v>
      </c>
      <c r="G653">
        <v>98</v>
      </c>
      <c r="H653">
        <v>39165</v>
      </c>
      <c r="I653">
        <v>3.9164999999999899</v>
      </c>
      <c r="J653">
        <v>4.2622950819672099</v>
      </c>
      <c r="K653">
        <v>2.52E-2</v>
      </c>
    </row>
    <row r="654" spans="1:11" x14ac:dyDescent="0.2">
      <c r="A654" t="s">
        <v>1500</v>
      </c>
      <c r="B654" t="s">
        <v>1501</v>
      </c>
      <c r="C654" t="s">
        <v>15</v>
      </c>
      <c r="D654" t="s">
        <v>23</v>
      </c>
      <c r="E654">
        <v>95000000</v>
      </c>
      <c r="F654">
        <v>2</v>
      </c>
      <c r="G654">
        <v>114</v>
      </c>
      <c r="H654">
        <v>42894</v>
      </c>
      <c r="I654">
        <v>4.2893999999999997</v>
      </c>
      <c r="J654">
        <v>4.2622950819672099</v>
      </c>
      <c r="K654">
        <v>7.7399999999999997E-2</v>
      </c>
    </row>
    <row r="655" spans="1:11" x14ac:dyDescent="0.2">
      <c r="A655" t="s">
        <v>1500</v>
      </c>
      <c r="B655" t="s">
        <v>1501</v>
      </c>
      <c r="C655" t="s">
        <v>15</v>
      </c>
      <c r="D655" t="s">
        <v>23</v>
      </c>
      <c r="E655">
        <v>96000000</v>
      </c>
      <c r="F655">
        <v>0</v>
      </c>
      <c r="G655">
        <v>104</v>
      </c>
      <c r="H655">
        <v>36900</v>
      </c>
      <c r="I655">
        <v>3.69</v>
      </c>
      <c r="J655">
        <v>0</v>
      </c>
      <c r="K655">
        <v>0</v>
      </c>
    </row>
    <row r="656" spans="1:11" x14ac:dyDescent="0.2">
      <c r="A656" t="s">
        <v>1500</v>
      </c>
      <c r="B656" t="s">
        <v>1501</v>
      </c>
      <c r="C656" t="s">
        <v>15</v>
      </c>
      <c r="D656" t="s">
        <v>23</v>
      </c>
      <c r="E656">
        <v>97000000</v>
      </c>
      <c r="F656">
        <v>4</v>
      </c>
      <c r="G656">
        <v>121</v>
      </c>
      <c r="H656">
        <v>42953</v>
      </c>
      <c r="I656">
        <v>4.2953000000000001</v>
      </c>
      <c r="J656">
        <v>1.0655737704918</v>
      </c>
      <c r="K656">
        <v>0.16980000000000001</v>
      </c>
    </row>
    <row r="657" spans="1:11" x14ac:dyDescent="0.2">
      <c r="A657" t="s">
        <v>1500</v>
      </c>
      <c r="B657" t="s">
        <v>1501</v>
      </c>
      <c r="C657" t="s">
        <v>15</v>
      </c>
      <c r="D657" t="s">
        <v>23</v>
      </c>
      <c r="E657">
        <v>98000000</v>
      </c>
      <c r="F657">
        <v>0</v>
      </c>
      <c r="G657">
        <v>122</v>
      </c>
      <c r="H657">
        <v>46238</v>
      </c>
      <c r="I657">
        <v>4.6238000000000001</v>
      </c>
      <c r="J657">
        <v>0</v>
      </c>
      <c r="K657">
        <v>0</v>
      </c>
    </row>
    <row r="658" spans="1:11" x14ac:dyDescent="0.2">
      <c r="A658" t="s">
        <v>1500</v>
      </c>
      <c r="B658" t="s">
        <v>1501</v>
      </c>
      <c r="C658" t="s">
        <v>15</v>
      </c>
      <c r="D658" t="s">
        <v>23</v>
      </c>
      <c r="E658">
        <v>99000000</v>
      </c>
      <c r="F658">
        <v>1</v>
      </c>
      <c r="G658">
        <v>112</v>
      </c>
      <c r="H658">
        <v>41482</v>
      </c>
      <c r="I658">
        <v>4.1482000000000001</v>
      </c>
      <c r="J658">
        <v>5.7377049180327804</v>
      </c>
      <c r="K658">
        <v>2.86E-2</v>
      </c>
    </row>
    <row r="659" spans="1:11" x14ac:dyDescent="0.2">
      <c r="A659" t="s">
        <v>1500</v>
      </c>
      <c r="B659" t="s">
        <v>1501</v>
      </c>
      <c r="C659" t="s">
        <v>15</v>
      </c>
      <c r="D659" t="s">
        <v>23</v>
      </c>
      <c r="E659">
        <v>100000000</v>
      </c>
      <c r="F659">
        <v>2</v>
      </c>
      <c r="G659">
        <v>98</v>
      </c>
      <c r="H659">
        <v>38015</v>
      </c>
      <c r="I659">
        <v>3.8014999999999999</v>
      </c>
      <c r="J659">
        <v>0.65573770491803296</v>
      </c>
      <c r="K659">
        <v>7.5399999999999995E-2</v>
      </c>
    </row>
    <row r="660" spans="1:11" x14ac:dyDescent="0.2">
      <c r="A660" t="s">
        <v>1500</v>
      </c>
      <c r="B660" t="s">
        <v>1501</v>
      </c>
      <c r="C660" t="s">
        <v>15</v>
      </c>
      <c r="D660" t="s">
        <v>23</v>
      </c>
      <c r="E660">
        <v>101000000</v>
      </c>
      <c r="F660">
        <v>2</v>
      </c>
      <c r="G660">
        <v>89</v>
      </c>
      <c r="H660">
        <v>36765</v>
      </c>
      <c r="I660">
        <v>3.6764999999999999</v>
      </c>
      <c r="J660">
        <v>5.1639344262294999</v>
      </c>
      <c r="K660">
        <v>8.2500000000000004E-2</v>
      </c>
    </row>
    <row r="661" spans="1:11" x14ac:dyDescent="0.2">
      <c r="A661" t="s">
        <v>1500</v>
      </c>
      <c r="B661" t="s">
        <v>1501</v>
      </c>
      <c r="C661" t="s">
        <v>15</v>
      </c>
      <c r="D661" t="s">
        <v>23</v>
      </c>
      <c r="E661">
        <v>102000000</v>
      </c>
      <c r="F661">
        <v>2</v>
      </c>
      <c r="G661">
        <v>113</v>
      </c>
      <c r="H661">
        <v>42794</v>
      </c>
      <c r="I661">
        <v>4.2793999999999999</v>
      </c>
      <c r="J661">
        <v>3.1147540983606499</v>
      </c>
      <c r="K661">
        <v>6.8999999999999895E-2</v>
      </c>
    </row>
    <row r="662" spans="1:11" x14ac:dyDescent="0.2">
      <c r="A662" t="s">
        <v>1500</v>
      </c>
      <c r="B662" t="s">
        <v>1501</v>
      </c>
      <c r="C662" t="s">
        <v>15</v>
      </c>
      <c r="D662" t="s">
        <v>23</v>
      </c>
      <c r="E662">
        <v>103000000</v>
      </c>
      <c r="F662">
        <v>0</v>
      </c>
      <c r="G662">
        <v>99</v>
      </c>
      <c r="H662">
        <v>35377</v>
      </c>
      <c r="I662">
        <v>3.5377000000000001</v>
      </c>
      <c r="J662">
        <v>0</v>
      </c>
      <c r="K662">
        <v>0</v>
      </c>
    </row>
    <row r="663" spans="1:11" x14ac:dyDescent="0.2">
      <c r="A663" t="s">
        <v>1500</v>
      </c>
      <c r="B663" t="s">
        <v>1501</v>
      </c>
      <c r="C663" t="s">
        <v>15</v>
      </c>
      <c r="D663" t="s">
        <v>23</v>
      </c>
      <c r="E663">
        <v>104000000</v>
      </c>
      <c r="F663">
        <v>0</v>
      </c>
      <c r="G663">
        <v>111</v>
      </c>
      <c r="H663">
        <v>40117</v>
      </c>
      <c r="I663">
        <v>4.0117000000000003</v>
      </c>
      <c r="J663">
        <v>0</v>
      </c>
      <c r="K663">
        <v>0</v>
      </c>
    </row>
    <row r="664" spans="1:11" x14ac:dyDescent="0.2">
      <c r="A664" t="s">
        <v>1500</v>
      </c>
      <c r="B664" t="s">
        <v>1501</v>
      </c>
      <c r="C664" t="s">
        <v>15</v>
      </c>
      <c r="D664" t="s">
        <v>23</v>
      </c>
      <c r="E664">
        <v>105000000</v>
      </c>
      <c r="F664">
        <v>2</v>
      </c>
      <c r="G664">
        <v>107</v>
      </c>
      <c r="H664">
        <v>39067</v>
      </c>
      <c r="I664">
        <v>3.9066999999999998</v>
      </c>
      <c r="J664">
        <v>5.9016393442622901</v>
      </c>
      <c r="K664">
        <v>7.9000000000000001E-2</v>
      </c>
    </row>
    <row r="665" spans="1:11" x14ac:dyDescent="0.2">
      <c r="A665" t="s">
        <v>1500</v>
      </c>
      <c r="B665" t="s">
        <v>1501</v>
      </c>
      <c r="C665" t="s">
        <v>15</v>
      </c>
      <c r="D665" t="s">
        <v>23</v>
      </c>
      <c r="E665">
        <v>106000000</v>
      </c>
      <c r="F665">
        <v>0</v>
      </c>
      <c r="G665">
        <v>86</v>
      </c>
      <c r="H665">
        <v>31162</v>
      </c>
      <c r="I665">
        <v>3.1162000000000001</v>
      </c>
      <c r="J665">
        <v>0</v>
      </c>
      <c r="K665">
        <v>0</v>
      </c>
    </row>
    <row r="666" spans="1:11" x14ac:dyDescent="0.2">
      <c r="A666" t="s">
        <v>1500</v>
      </c>
      <c r="B666" t="s">
        <v>1501</v>
      </c>
      <c r="C666" t="s">
        <v>15</v>
      </c>
      <c r="D666" t="s">
        <v>23</v>
      </c>
      <c r="E666">
        <v>107000000</v>
      </c>
      <c r="F666">
        <v>2</v>
      </c>
      <c r="G666">
        <v>110</v>
      </c>
      <c r="H666">
        <v>41259</v>
      </c>
      <c r="I666">
        <v>4.1258999999999997</v>
      </c>
      <c r="J666">
        <v>3.8114754098360599</v>
      </c>
      <c r="K666">
        <v>4.7800000000000002E-2</v>
      </c>
    </row>
    <row r="667" spans="1:11" x14ac:dyDescent="0.2">
      <c r="A667" t="s">
        <v>1500</v>
      </c>
      <c r="B667" t="s">
        <v>1501</v>
      </c>
      <c r="C667" t="s">
        <v>15</v>
      </c>
      <c r="D667" t="s">
        <v>23</v>
      </c>
      <c r="E667">
        <v>108000000</v>
      </c>
      <c r="F667">
        <v>2</v>
      </c>
      <c r="G667">
        <v>128</v>
      </c>
      <c r="H667">
        <v>48222</v>
      </c>
      <c r="I667">
        <v>4.8221999999999996</v>
      </c>
      <c r="J667">
        <v>3.8114754098360599</v>
      </c>
      <c r="K667">
        <v>5.2699999999999997E-2</v>
      </c>
    </row>
    <row r="668" spans="1:11" x14ac:dyDescent="0.2">
      <c r="A668" t="s">
        <v>1500</v>
      </c>
      <c r="B668" t="s">
        <v>1501</v>
      </c>
      <c r="C668" t="s">
        <v>15</v>
      </c>
      <c r="D668" t="s">
        <v>23</v>
      </c>
      <c r="E668">
        <v>109000000</v>
      </c>
      <c r="F668">
        <v>1</v>
      </c>
      <c r="G668">
        <v>106</v>
      </c>
      <c r="H668">
        <v>37559</v>
      </c>
      <c r="I668">
        <v>3.7559</v>
      </c>
      <c r="J668">
        <v>0</v>
      </c>
      <c r="K668">
        <v>7.4200000000000002E-2</v>
      </c>
    </row>
    <row r="669" spans="1:11" x14ac:dyDescent="0.2">
      <c r="A669" t="s">
        <v>1500</v>
      </c>
      <c r="B669" t="s">
        <v>1501</v>
      </c>
      <c r="C669" t="s">
        <v>15</v>
      </c>
      <c r="D669" t="s">
        <v>23</v>
      </c>
      <c r="E669">
        <v>110000000</v>
      </c>
      <c r="F669">
        <v>2</v>
      </c>
      <c r="G669">
        <v>85</v>
      </c>
      <c r="H669">
        <v>31775</v>
      </c>
      <c r="I669">
        <v>4.6570287057637199</v>
      </c>
      <c r="J669">
        <v>4.2213114754098298</v>
      </c>
      <c r="K669">
        <v>0.185255209569955</v>
      </c>
    </row>
    <row r="670" spans="1:11" x14ac:dyDescent="0.2">
      <c r="A670" t="s">
        <v>1500</v>
      </c>
      <c r="B670" t="s">
        <v>1501</v>
      </c>
      <c r="C670" t="s">
        <v>15</v>
      </c>
      <c r="D670" t="s">
        <v>24</v>
      </c>
      <c r="E670">
        <v>0</v>
      </c>
      <c r="F670">
        <v>17</v>
      </c>
      <c r="G670">
        <v>93</v>
      </c>
      <c r="H670">
        <v>27457</v>
      </c>
      <c r="I670">
        <v>2.7456999999999998</v>
      </c>
      <c r="J670">
        <v>8.3895853423336497</v>
      </c>
      <c r="K670">
        <v>0.46889999999999998</v>
      </c>
    </row>
    <row r="671" spans="1:11" x14ac:dyDescent="0.2">
      <c r="A671" t="s">
        <v>1500</v>
      </c>
      <c r="B671" t="s">
        <v>1501</v>
      </c>
      <c r="C671" t="s">
        <v>15</v>
      </c>
      <c r="D671" t="s">
        <v>24</v>
      </c>
      <c r="E671">
        <v>1000000</v>
      </c>
      <c r="F671">
        <v>15</v>
      </c>
      <c r="G671">
        <v>89</v>
      </c>
      <c r="H671">
        <v>26738</v>
      </c>
      <c r="I671">
        <v>2.6738</v>
      </c>
      <c r="J671">
        <v>8.6885245901639294</v>
      </c>
      <c r="K671">
        <v>0.41639999999999999</v>
      </c>
    </row>
    <row r="672" spans="1:11" x14ac:dyDescent="0.2">
      <c r="A672" t="s">
        <v>1500</v>
      </c>
      <c r="B672" t="s">
        <v>1501</v>
      </c>
      <c r="C672" t="s">
        <v>15</v>
      </c>
      <c r="D672" t="s">
        <v>24</v>
      </c>
      <c r="E672">
        <v>2000000</v>
      </c>
      <c r="F672">
        <v>10</v>
      </c>
      <c r="G672">
        <v>88</v>
      </c>
      <c r="H672">
        <v>26053</v>
      </c>
      <c r="I672">
        <v>2.6053000000000002</v>
      </c>
      <c r="J672">
        <v>8.1967213114754092</v>
      </c>
      <c r="K672">
        <v>0.41039999999999999</v>
      </c>
    </row>
    <row r="673" spans="1:11" x14ac:dyDescent="0.2">
      <c r="A673" t="s">
        <v>1500</v>
      </c>
      <c r="B673" t="s">
        <v>1501</v>
      </c>
      <c r="C673" t="s">
        <v>15</v>
      </c>
      <c r="D673" t="s">
        <v>24</v>
      </c>
      <c r="E673">
        <v>3000000</v>
      </c>
      <c r="F673">
        <v>19</v>
      </c>
      <c r="G673">
        <v>72</v>
      </c>
      <c r="H673">
        <v>23559</v>
      </c>
      <c r="I673">
        <v>2.3559000000000001</v>
      </c>
      <c r="J673">
        <v>8.8395168248490101</v>
      </c>
      <c r="K673">
        <v>0.55630000000000002</v>
      </c>
    </row>
    <row r="674" spans="1:11" x14ac:dyDescent="0.2">
      <c r="A674" t="s">
        <v>1500</v>
      </c>
      <c r="B674" t="s">
        <v>1501</v>
      </c>
      <c r="C674" t="s">
        <v>15</v>
      </c>
      <c r="D674" t="s">
        <v>24</v>
      </c>
      <c r="E674">
        <v>4000000</v>
      </c>
      <c r="F674">
        <v>21</v>
      </c>
      <c r="G674">
        <v>85</v>
      </c>
      <c r="H674">
        <v>27013</v>
      </c>
      <c r="I674">
        <v>2.7012999999999998</v>
      </c>
      <c r="J674">
        <v>8.78610460577673</v>
      </c>
      <c r="K674">
        <v>0.68879999999999997</v>
      </c>
    </row>
    <row r="675" spans="1:11" x14ac:dyDescent="0.2">
      <c r="A675" t="s">
        <v>1500</v>
      </c>
      <c r="B675" t="s">
        <v>1501</v>
      </c>
      <c r="C675" t="s">
        <v>15</v>
      </c>
      <c r="D675" t="s">
        <v>24</v>
      </c>
      <c r="E675">
        <v>5000000</v>
      </c>
      <c r="F675">
        <v>19</v>
      </c>
      <c r="G675">
        <v>61</v>
      </c>
      <c r="H675">
        <v>19631</v>
      </c>
      <c r="I675">
        <v>1.9630999999999901</v>
      </c>
      <c r="J675">
        <v>9.0250215703192396</v>
      </c>
      <c r="K675">
        <v>0.54489999999999905</v>
      </c>
    </row>
    <row r="676" spans="1:11" x14ac:dyDescent="0.2">
      <c r="A676" t="s">
        <v>1500</v>
      </c>
      <c r="B676" t="s">
        <v>1501</v>
      </c>
      <c r="C676" t="s">
        <v>15</v>
      </c>
      <c r="D676" t="s">
        <v>24</v>
      </c>
      <c r="E676">
        <v>6000000</v>
      </c>
      <c r="F676">
        <v>28</v>
      </c>
      <c r="G676">
        <v>75</v>
      </c>
      <c r="H676">
        <v>22413</v>
      </c>
      <c r="I676">
        <v>2.2412999999999998</v>
      </c>
      <c r="J676">
        <v>8.6973067915690798</v>
      </c>
      <c r="K676">
        <v>0.85219999999999996</v>
      </c>
    </row>
    <row r="677" spans="1:11" x14ac:dyDescent="0.2">
      <c r="A677" t="s">
        <v>1500</v>
      </c>
      <c r="B677" t="s">
        <v>1501</v>
      </c>
      <c r="C677" t="s">
        <v>15</v>
      </c>
      <c r="D677" t="s">
        <v>24</v>
      </c>
      <c r="E677">
        <v>7000000</v>
      </c>
      <c r="F677">
        <v>14</v>
      </c>
      <c r="G677">
        <v>64</v>
      </c>
      <c r="H677">
        <v>21682</v>
      </c>
      <c r="I677">
        <v>2.1682000000000001</v>
      </c>
      <c r="J677">
        <v>8.3782201405152197</v>
      </c>
      <c r="K677">
        <v>0.62480000000000002</v>
      </c>
    </row>
    <row r="678" spans="1:11" x14ac:dyDescent="0.2">
      <c r="A678" t="s">
        <v>1500</v>
      </c>
      <c r="B678" t="s">
        <v>1501</v>
      </c>
      <c r="C678" t="s">
        <v>15</v>
      </c>
      <c r="D678" t="s">
        <v>24</v>
      </c>
      <c r="E678">
        <v>8000000</v>
      </c>
      <c r="F678">
        <v>22</v>
      </c>
      <c r="G678">
        <v>83</v>
      </c>
      <c r="H678">
        <v>33043</v>
      </c>
      <c r="I678">
        <v>3.3043</v>
      </c>
      <c r="J678">
        <v>8.7965722801788306</v>
      </c>
      <c r="K678">
        <v>0.80820000000000003</v>
      </c>
    </row>
    <row r="679" spans="1:11" x14ac:dyDescent="0.2">
      <c r="A679" t="s">
        <v>1500</v>
      </c>
      <c r="B679" t="s">
        <v>1501</v>
      </c>
      <c r="C679" t="s">
        <v>15</v>
      </c>
      <c r="D679" t="s">
        <v>24</v>
      </c>
      <c r="E679">
        <v>9000000</v>
      </c>
      <c r="F679">
        <v>17</v>
      </c>
      <c r="G679">
        <v>86</v>
      </c>
      <c r="H679">
        <v>32699</v>
      </c>
      <c r="I679">
        <v>3.2698999999999998</v>
      </c>
      <c r="J679">
        <v>8.3944069431050998</v>
      </c>
      <c r="K679">
        <v>1.0321</v>
      </c>
    </row>
    <row r="680" spans="1:11" x14ac:dyDescent="0.2">
      <c r="A680" t="s">
        <v>1500</v>
      </c>
      <c r="B680" t="s">
        <v>1501</v>
      </c>
      <c r="C680" t="s">
        <v>15</v>
      </c>
      <c r="D680" t="s">
        <v>24</v>
      </c>
      <c r="E680">
        <v>10000000</v>
      </c>
      <c r="F680">
        <v>14</v>
      </c>
      <c r="G680">
        <v>74</v>
      </c>
      <c r="H680">
        <v>25438</v>
      </c>
      <c r="I680">
        <v>2.5438000000000001</v>
      </c>
      <c r="J680">
        <v>9.0398126463700201</v>
      </c>
      <c r="K680">
        <v>0.46529999999999999</v>
      </c>
    </row>
    <row r="681" spans="1:11" x14ac:dyDescent="0.2">
      <c r="A681" t="s">
        <v>1500</v>
      </c>
      <c r="B681" t="s">
        <v>1501</v>
      </c>
      <c r="C681" t="s">
        <v>15</v>
      </c>
      <c r="D681" t="s">
        <v>24</v>
      </c>
      <c r="E681">
        <v>11000000</v>
      </c>
      <c r="F681">
        <v>21</v>
      </c>
      <c r="G681">
        <v>98</v>
      </c>
      <c r="H681">
        <v>30646</v>
      </c>
      <c r="I681">
        <v>3.0646</v>
      </c>
      <c r="J681">
        <v>8.0210772833723603</v>
      </c>
      <c r="K681">
        <v>0.65779999999999905</v>
      </c>
    </row>
    <row r="682" spans="1:11" x14ac:dyDescent="0.2">
      <c r="A682" t="s">
        <v>1500</v>
      </c>
      <c r="B682" t="s">
        <v>1501</v>
      </c>
      <c r="C682" t="s">
        <v>15</v>
      </c>
      <c r="D682" t="s">
        <v>24</v>
      </c>
      <c r="E682">
        <v>12000000</v>
      </c>
      <c r="F682">
        <v>14</v>
      </c>
      <c r="G682">
        <v>71</v>
      </c>
      <c r="H682">
        <v>29087</v>
      </c>
      <c r="I682">
        <v>2.9086999999999898</v>
      </c>
      <c r="J682">
        <v>7.8981264637002297</v>
      </c>
      <c r="K682">
        <v>0.4733</v>
      </c>
    </row>
    <row r="683" spans="1:11" x14ac:dyDescent="0.2">
      <c r="A683" t="s">
        <v>1500</v>
      </c>
      <c r="B683" t="s">
        <v>1501</v>
      </c>
      <c r="C683" t="s">
        <v>15</v>
      </c>
      <c r="D683" t="s">
        <v>24</v>
      </c>
      <c r="E683">
        <v>13000000</v>
      </c>
      <c r="F683">
        <v>16</v>
      </c>
      <c r="G683">
        <v>74</v>
      </c>
      <c r="H683">
        <v>24407</v>
      </c>
      <c r="I683">
        <v>2.4407000000000001</v>
      </c>
      <c r="J683">
        <v>9.1547131147540899</v>
      </c>
      <c r="K683">
        <v>0.46889999999999998</v>
      </c>
    </row>
    <row r="684" spans="1:11" x14ac:dyDescent="0.2">
      <c r="A684" t="s">
        <v>1500</v>
      </c>
      <c r="B684" t="s">
        <v>1501</v>
      </c>
      <c r="C684" t="s">
        <v>15</v>
      </c>
      <c r="D684" t="s">
        <v>24</v>
      </c>
      <c r="E684">
        <v>14000000</v>
      </c>
      <c r="F684">
        <v>17</v>
      </c>
      <c r="G684">
        <v>81</v>
      </c>
      <c r="H684">
        <v>30904</v>
      </c>
      <c r="I684">
        <v>3.0903999999999998</v>
      </c>
      <c r="J684">
        <v>8.7222757955641192</v>
      </c>
      <c r="K684">
        <v>0.63959999999999995</v>
      </c>
    </row>
    <row r="685" spans="1:11" x14ac:dyDescent="0.2">
      <c r="A685" t="s">
        <v>1500</v>
      </c>
      <c r="B685" t="s">
        <v>1501</v>
      </c>
      <c r="C685" t="s">
        <v>15</v>
      </c>
      <c r="D685" t="s">
        <v>24</v>
      </c>
      <c r="E685">
        <v>15000000</v>
      </c>
      <c r="F685">
        <v>11</v>
      </c>
      <c r="G685">
        <v>67</v>
      </c>
      <c r="H685">
        <v>23831</v>
      </c>
      <c r="I685">
        <v>2.3831000000000002</v>
      </c>
      <c r="J685">
        <v>9.0163934426229506</v>
      </c>
      <c r="K685">
        <v>0.37390000000000001</v>
      </c>
    </row>
    <row r="686" spans="1:11" x14ac:dyDescent="0.2">
      <c r="A686" t="s">
        <v>1500</v>
      </c>
      <c r="B686" t="s">
        <v>1501</v>
      </c>
      <c r="C686" t="s">
        <v>15</v>
      </c>
      <c r="D686" t="s">
        <v>24</v>
      </c>
      <c r="E686">
        <v>16000000</v>
      </c>
      <c r="F686">
        <v>18</v>
      </c>
      <c r="G686">
        <v>80</v>
      </c>
      <c r="H686">
        <v>22777</v>
      </c>
      <c r="I686">
        <v>2.2776999999999998</v>
      </c>
      <c r="J686">
        <v>8.75683060109289</v>
      </c>
      <c r="K686">
        <v>0.5595</v>
      </c>
    </row>
    <row r="687" spans="1:11" x14ac:dyDescent="0.2">
      <c r="A687" t="s">
        <v>1500</v>
      </c>
      <c r="B687" t="s">
        <v>1501</v>
      </c>
      <c r="C687" t="s">
        <v>15</v>
      </c>
      <c r="D687" t="s">
        <v>24</v>
      </c>
      <c r="E687">
        <v>17000000</v>
      </c>
      <c r="F687">
        <v>16</v>
      </c>
      <c r="G687">
        <v>70</v>
      </c>
      <c r="H687">
        <v>21884</v>
      </c>
      <c r="I687">
        <v>2.1884000000000001</v>
      </c>
      <c r="J687">
        <v>8.8370901639344197</v>
      </c>
      <c r="K687">
        <v>0.69369999999999998</v>
      </c>
    </row>
    <row r="688" spans="1:11" x14ac:dyDescent="0.2">
      <c r="A688" t="s">
        <v>1500</v>
      </c>
      <c r="B688" t="s">
        <v>1501</v>
      </c>
      <c r="C688" t="s">
        <v>15</v>
      </c>
      <c r="D688" t="s">
        <v>24</v>
      </c>
      <c r="E688">
        <v>18000000</v>
      </c>
      <c r="F688">
        <v>6</v>
      </c>
      <c r="G688">
        <v>41</v>
      </c>
      <c r="H688">
        <v>12693</v>
      </c>
      <c r="I688">
        <v>1.2692999999999901</v>
      </c>
      <c r="J688">
        <v>9.5355191256830594</v>
      </c>
      <c r="K688">
        <v>0.1326</v>
      </c>
    </row>
    <row r="689" spans="1:11" x14ac:dyDescent="0.2">
      <c r="A689" t="s">
        <v>1500</v>
      </c>
      <c r="B689" t="s">
        <v>1501</v>
      </c>
      <c r="C689" t="s">
        <v>15</v>
      </c>
      <c r="D689" t="s">
        <v>24</v>
      </c>
      <c r="E689">
        <v>19000000</v>
      </c>
      <c r="F689">
        <v>10</v>
      </c>
      <c r="G689">
        <v>81</v>
      </c>
      <c r="H689">
        <v>27544</v>
      </c>
      <c r="I689">
        <v>2.7544</v>
      </c>
      <c r="J689">
        <v>9.2213114754098306</v>
      </c>
      <c r="K689">
        <v>0.34050000000000002</v>
      </c>
    </row>
    <row r="690" spans="1:11" x14ac:dyDescent="0.2">
      <c r="A690" t="s">
        <v>1500</v>
      </c>
      <c r="B690" t="s">
        <v>1501</v>
      </c>
      <c r="C690" t="s">
        <v>15</v>
      </c>
      <c r="D690" t="s">
        <v>24</v>
      </c>
      <c r="E690">
        <v>20000000</v>
      </c>
      <c r="F690">
        <v>9</v>
      </c>
      <c r="G690">
        <v>86</v>
      </c>
      <c r="H690">
        <v>24370</v>
      </c>
      <c r="I690">
        <v>2.4369999999999998</v>
      </c>
      <c r="J690">
        <v>8.6976320582877893</v>
      </c>
      <c r="K690">
        <v>0.24729999999999999</v>
      </c>
    </row>
    <row r="691" spans="1:11" x14ac:dyDescent="0.2">
      <c r="A691" t="s">
        <v>1500</v>
      </c>
      <c r="B691" t="s">
        <v>1501</v>
      </c>
      <c r="C691" t="s">
        <v>15</v>
      </c>
      <c r="D691" t="s">
        <v>24</v>
      </c>
      <c r="E691">
        <v>21000000</v>
      </c>
      <c r="F691">
        <v>17</v>
      </c>
      <c r="G691">
        <v>100</v>
      </c>
      <c r="H691">
        <v>36841</v>
      </c>
      <c r="I691">
        <v>3.6840999999999999</v>
      </c>
      <c r="J691">
        <v>9.0308582449373098</v>
      </c>
      <c r="K691">
        <v>0.46299999999999902</v>
      </c>
    </row>
    <row r="692" spans="1:11" x14ac:dyDescent="0.2">
      <c r="A692" t="s">
        <v>1500</v>
      </c>
      <c r="B692" t="s">
        <v>1501</v>
      </c>
      <c r="C692" t="s">
        <v>15</v>
      </c>
      <c r="D692" t="s">
        <v>24</v>
      </c>
      <c r="E692">
        <v>22000000</v>
      </c>
      <c r="F692">
        <v>15</v>
      </c>
      <c r="G692">
        <v>108</v>
      </c>
      <c r="H692">
        <v>34421</v>
      </c>
      <c r="I692">
        <v>3.4420999999999999</v>
      </c>
      <c r="J692">
        <v>7.6666666666666599</v>
      </c>
      <c r="K692">
        <v>0.38769999999999999</v>
      </c>
    </row>
    <row r="693" spans="1:11" x14ac:dyDescent="0.2">
      <c r="A693" t="s">
        <v>1500</v>
      </c>
      <c r="B693" t="s">
        <v>1501</v>
      </c>
      <c r="C693" t="s">
        <v>15</v>
      </c>
      <c r="D693" t="s">
        <v>24</v>
      </c>
      <c r="E693">
        <v>23000000</v>
      </c>
      <c r="F693">
        <v>16</v>
      </c>
      <c r="G693">
        <v>80</v>
      </c>
      <c r="H693">
        <v>26687</v>
      </c>
      <c r="I693">
        <v>2.6686999999999999</v>
      </c>
      <c r="J693">
        <v>8.7192622950819594</v>
      </c>
      <c r="K693">
        <v>0.53120000000000001</v>
      </c>
    </row>
    <row r="694" spans="1:11" x14ac:dyDescent="0.2">
      <c r="A694" t="s">
        <v>1500</v>
      </c>
      <c r="B694" t="s">
        <v>1501</v>
      </c>
      <c r="C694" t="s">
        <v>15</v>
      </c>
      <c r="D694" t="s">
        <v>24</v>
      </c>
      <c r="E694">
        <v>24000000</v>
      </c>
      <c r="F694">
        <v>17</v>
      </c>
      <c r="G694">
        <v>80</v>
      </c>
      <c r="H694">
        <v>26308</v>
      </c>
      <c r="I694">
        <v>2.6307999999999998</v>
      </c>
      <c r="J694">
        <v>8.3992285438765606</v>
      </c>
      <c r="K694">
        <v>0.68069999999999997</v>
      </c>
    </row>
    <row r="695" spans="1:11" x14ac:dyDescent="0.2">
      <c r="A695" t="s">
        <v>1500</v>
      </c>
      <c r="B695" t="s">
        <v>1501</v>
      </c>
      <c r="C695" t="s">
        <v>15</v>
      </c>
      <c r="D695" t="s">
        <v>24</v>
      </c>
      <c r="E695">
        <v>25000000</v>
      </c>
      <c r="F695">
        <v>15</v>
      </c>
      <c r="G695">
        <v>90</v>
      </c>
      <c r="H695">
        <v>27803</v>
      </c>
      <c r="I695">
        <v>2.7803</v>
      </c>
      <c r="J695">
        <v>8.70491803278688</v>
      </c>
      <c r="K695">
        <v>0.57930000000000004</v>
      </c>
    </row>
    <row r="696" spans="1:11" x14ac:dyDescent="0.2">
      <c r="A696" t="s">
        <v>1500</v>
      </c>
      <c r="B696" t="s">
        <v>1501</v>
      </c>
      <c r="C696" t="s">
        <v>15</v>
      </c>
      <c r="D696" t="s">
        <v>24</v>
      </c>
      <c r="E696">
        <v>26000000</v>
      </c>
      <c r="F696">
        <v>19</v>
      </c>
      <c r="G696">
        <v>82</v>
      </c>
      <c r="H696">
        <v>27358</v>
      </c>
      <c r="I696">
        <v>2.7357999999999998</v>
      </c>
      <c r="J696">
        <v>8.7963761863675494</v>
      </c>
      <c r="K696">
        <v>0.62509999999999999</v>
      </c>
    </row>
    <row r="697" spans="1:11" x14ac:dyDescent="0.2">
      <c r="A697" t="s">
        <v>1500</v>
      </c>
      <c r="B697" t="s">
        <v>1501</v>
      </c>
      <c r="C697" t="s">
        <v>15</v>
      </c>
      <c r="D697" t="s">
        <v>24</v>
      </c>
      <c r="E697">
        <v>27000000</v>
      </c>
      <c r="F697">
        <v>22</v>
      </c>
      <c r="G697">
        <v>114</v>
      </c>
      <c r="H697">
        <v>38740</v>
      </c>
      <c r="I697">
        <v>3.8739999999999899</v>
      </c>
      <c r="J697">
        <v>8.1147540983606508</v>
      </c>
      <c r="K697">
        <v>0.7742</v>
      </c>
    </row>
    <row r="698" spans="1:11" x14ac:dyDescent="0.2">
      <c r="A698" t="s">
        <v>1500</v>
      </c>
      <c r="B698" t="s">
        <v>1501</v>
      </c>
      <c r="C698" t="s">
        <v>15</v>
      </c>
      <c r="D698" t="s">
        <v>24</v>
      </c>
      <c r="E698">
        <v>28000000</v>
      </c>
      <c r="F698">
        <v>20</v>
      </c>
      <c r="G698">
        <v>97</v>
      </c>
      <c r="H698">
        <v>35288</v>
      </c>
      <c r="I698">
        <v>3.5287999999999999</v>
      </c>
      <c r="J698">
        <v>9.0327868852458995</v>
      </c>
      <c r="K698">
        <v>0.84699999999999998</v>
      </c>
    </row>
    <row r="699" spans="1:11" x14ac:dyDescent="0.2">
      <c r="A699" t="s">
        <v>1500</v>
      </c>
      <c r="B699" t="s">
        <v>1501</v>
      </c>
      <c r="C699" t="s">
        <v>15</v>
      </c>
      <c r="D699" t="s">
        <v>24</v>
      </c>
      <c r="E699">
        <v>29000000</v>
      </c>
      <c r="F699">
        <v>5</v>
      </c>
      <c r="G699">
        <v>83</v>
      </c>
      <c r="H699">
        <v>30606</v>
      </c>
      <c r="I699">
        <v>3.0606</v>
      </c>
      <c r="J699">
        <v>8.70491803278688</v>
      </c>
      <c r="K699">
        <v>0.1208</v>
      </c>
    </row>
    <row r="700" spans="1:11" x14ac:dyDescent="0.2">
      <c r="A700" t="s">
        <v>1500</v>
      </c>
      <c r="B700" t="s">
        <v>1501</v>
      </c>
      <c r="C700" t="s">
        <v>15</v>
      </c>
      <c r="D700" t="s">
        <v>24</v>
      </c>
      <c r="E700">
        <v>30000000</v>
      </c>
      <c r="F700">
        <v>8</v>
      </c>
      <c r="G700">
        <v>105</v>
      </c>
      <c r="H700">
        <v>37388</v>
      </c>
      <c r="I700">
        <v>3.7387999999999999</v>
      </c>
      <c r="J700">
        <v>9.5286885245901605</v>
      </c>
      <c r="K700">
        <v>0.27229999999999999</v>
      </c>
    </row>
    <row r="701" spans="1:11" x14ac:dyDescent="0.2">
      <c r="A701" t="s">
        <v>1500</v>
      </c>
      <c r="B701" t="s">
        <v>1501</v>
      </c>
      <c r="C701" t="s">
        <v>15</v>
      </c>
      <c r="D701" t="s">
        <v>24</v>
      </c>
      <c r="E701">
        <v>31000000</v>
      </c>
      <c r="F701">
        <v>5</v>
      </c>
      <c r="G701">
        <v>117</v>
      </c>
      <c r="H701">
        <v>41674</v>
      </c>
      <c r="I701">
        <v>4.1673999999999998</v>
      </c>
      <c r="J701">
        <v>9.9344262295081904</v>
      </c>
      <c r="K701">
        <v>0.185</v>
      </c>
    </row>
    <row r="702" spans="1:11" x14ac:dyDescent="0.2">
      <c r="A702" t="s">
        <v>1500</v>
      </c>
      <c r="B702" t="s">
        <v>1501</v>
      </c>
      <c r="C702" t="s">
        <v>15</v>
      </c>
      <c r="D702" t="s">
        <v>24</v>
      </c>
      <c r="E702">
        <v>32000000</v>
      </c>
      <c r="F702">
        <v>1</v>
      </c>
      <c r="G702">
        <v>85</v>
      </c>
      <c r="H702">
        <v>31785</v>
      </c>
      <c r="I702">
        <v>3.1785000000000001</v>
      </c>
      <c r="J702">
        <v>9.7540983606557301</v>
      </c>
      <c r="K702">
        <v>3.7100000000000001E-2</v>
      </c>
    </row>
    <row r="703" spans="1:11" x14ac:dyDescent="0.2">
      <c r="A703" t="s">
        <v>1500</v>
      </c>
      <c r="B703" t="s">
        <v>1501</v>
      </c>
      <c r="C703" t="s">
        <v>15</v>
      </c>
      <c r="D703" t="s">
        <v>24</v>
      </c>
      <c r="E703">
        <v>33000000</v>
      </c>
      <c r="F703">
        <v>2</v>
      </c>
      <c r="G703">
        <v>93</v>
      </c>
      <c r="H703">
        <v>37600</v>
      </c>
      <c r="I703">
        <v>3.76</v>
      </c>
      <c r="J703">
        <v>10</v>
      </c>
      <c r="K703">
        <v>4.2799999999999998E-2</v>
      </c>
    </row>
    <row r="704" spans="1:11" x14ac:dyDescent="0.2">
      <c r="A704" t="s">
        <v>1500</v>
      </c>
      <c r="B704" t="s">
        <v>1501</v>
      </c>
      <c r="C704" t="s">
        <v>15</v>
      </c>
      <c r="D704" t="s">
        <v>24</v>
      </c>
      <c r="E704">
        <v>34000000</v>
      </c>
      <c r="F704">
        <v>3</v>
      </c>
      <c r="G704">
        <v>92</v>
      </c>
      <c r="H704">
        <v>31865</v>
      </c>
      <c r="I704">
        <v>3.1864999999999899</v>
      </c>
      <c r="J704">
        <v>9.7814207650273204</v>
      </c>
      <c r="K704">
        <v>0.11550000000000001</v>
      </c>
    </row>
    <row r="705" spans="1:11" x14ac:dyDescent="0.2">
      <c r="A705" t="s">
        <v>1500</v>
      </c>
      <c r="B705" t="s">
        <v>1501</v>
      </c>
      <c r="C705" t="s">
        <v>15</v>
      </c>
      <c r="D705" t="s">
        <v>24</v>
      </c>
      <c r="E705">
        <v>35000000</v>
      </c>
      <c r="F705">
        <v>6</v>
      </c>
      <c r="G705">
        <v>100</v>
      </c>
      <c r="H705">
        <v>39405</v>
      </c>
      <c r="I705">
        <v>3.9405000000000001</v>
      </c>
      <c r="J705">
        <v>9.0163934426229506</v>
      </c>
      <c r="K705">
        <v>0.406799999999999</v>
      </c>
    </row>
    <row r="706" spans="1:11" x14ac:dyDescent="0.2">
      <c r="A706" t="s">
        <v>1500</v>
      </c>
      <c r="B706" t="s">
        <v>1501</v>
      </c>
      <c r="C706" t="s">
        <v>15</v>
      </c>
      <c r="D706" t="s">
        <v>24</v>
      </c>
      <c r="E706">
        <v>36000000</v>
      </c>
      <c r="F706">
        <v>1</v>
      </c>
      <c r="G706">
        <v>119</v>
      </c>
      <c r="H706">
        <v>43274</v>
      </c>
      <c r="I706">
        <v>4.3273999999999999</v>
      </c>
      <c r="J706">
        <v>9.0983606557377001</v>
      </c>
      <c r="K706">
        <v>1.72E-2</v>
      </c>
    </row>
    <row r="707" spans="1:11" x14ac:dyDescent="0.2">
      <c r="A707" t="s">
        <v>1500</v>
      </c>
      <c r="B707" t="s">
        <v>1501</v>
      </c>
      <c r="C707" t="s">
        <v>15</v>
      </c>
      <c r="D707" t="s">
        <v>24</v>
      </c>
      <c r="E707">
        <v>37000000</v>
      </c>
      <c r="F707">
        <v>3</v>
      </c>
      <c r="G707">
        <v>98</v>
      </c>
      <c r="H707">
        <v>36370</v>
      </c>
      <c r="I707">
        <v>3.637</v>
      </c>
      <c r="J707">
        <v>8.6885245901639294</v>
      </c>
      <c r="K707">
        <v>9.2299999999999993E-2</v>
      </c>
    </row>
    <row r="708" spans="1:11" x14ac:dyDescent="0.2">
      <c r="A708" t="s">
        <v>1500</v>
      </c>
      <c r="B708" t="s">
        <v>1501</v>
      </c>
      <c r="C708" t="s">
        <v>15</v>
      </c>
      <c r="D708" t="s">
        <v>24</v>
      </c>
      <c r="E708">
        <v>38000000</v>
      </c>
      <c r="F708">
        <v>2</v>
      </c>
      <c r="G708">
        <v>112</v>
      </c>
      <c r="H708">
        <v>42528</v>
      </c>
      <c r="I708">
        <v>4.2527999999999997</v>
      </c>
      <c r="J708">
        <v>9.5081967213114709</v>
      </c>
      <c r="K708">
        <v>9.98E-2</v>
      </c>
    </row>
    <row r="709" spans="1:11" x14ac:dyDescent="0.2">
      <c r="A709" t="s">
        <v>1500</v>
      </c>
      <c r="B709" t="s">
        <v>1501</v>
      </c>
      <c r="C709" t="s">
        <v>15</v>
      </c>
      <c r="D709" t="s">
        <v>24</v>
      </c>
      <c r="E709">
        <v>39000000</v>
      </c>
      <c r="F709">
        <v>5</v>
      </c>
      <c r="G709">
        <v>106</v>
      </c>
      <c r="H709">
        <v>38255</v>
      </c>
      <c r="I709">
        <v>3.8254999999999999</v>
      </c>
      <c r="J709">
        <v>9.7540983606557301</v>
      </c>
      <c r="K709">
        <v>0.124099999999999</v>
      </c>
    </row>
    <row r="710" spans="1:11" x14ac:dyDescent="0.2">
      <c r="A710" t="s">
        <v>1500</v>
      </c>
      <c r="B710" t="s">
        <v>1501</v>
      </c>
      <c r="C710" t="s">
        <v>15</v>
      </c>
      <c r="D710" t="s">
        <v>24</v>
      </c>
      <c r="E710">
        <v>40000000</v>
      </c>
      <c r="F710">
        <v>4</v>
      </c>
      <c r="G710">
        <v>123</v>
      </c>
      <c r="H710">
        <v>44995</v>
      </c>
      <c r="I710">
        <v>4.4995000000000003</v>
      </c>
      <c r="J710">
        <v>8.5655737704918007</v>
      </c>
      <c r="K710">
        <v>0.11749999999999999</v>
      </c>
    </row>
    <row r="711" spans="1:11" x14ac:dyDescent="0.2">
      <c r="A711" t="s">
        <v>1500</v>
      </c>
      <c r="B711" t="s">
        <v>1501</v>
      </c>
      <c r="C711" t="s">
        <v>15</v>
      </c>
      <c r="D711" t="s">
        <v>24</v>
      </c>
      <c r="E711">
        <v>41000000</v>
      </c>
      <c r="F711">
        <v>7</v>
      </c>
      <c r="G711">
        <v>99</v>
      </c>
      <c r="H711">
        <v>34461</v>
      </c>
      <c r="I711">
        <v>3.4460999999999999</v>
      </c>
      <c r="J711">
        <v>9.4496487119437909</v>
      </c>
      <c r="K711">
        <v>0.21149999999999999</v>
      </c>
    </row>
    <row r="712" spans="1:11" x14ac:dyDescent="0.2">
      <c r="A712" t="s">
        <v>1500</v>
      </c>
      <c r="B712" t="s">
        <v>1501</v>
      </c>
      <c r="C712" t="s">
        <v>15</v>
      </c>
      <c r="D712" t="s">
        <v>24</v>
      </c>
      <c r="E712">
        <v>42000000</v>
      </c>
      <c r="F712">
        <v>3</v>
      </c>
      <c r="G712">
        <v>115</v>
      </c>
      <c r="H712">
        <v>42329</v>
      </c>
      <c r="I712">
        <v>4.2328999999999999</v>
      </c>
      <c r="J712">
        <v>9.7267759562841505</v>
      </c>
      <c r="K712">
        <v>5.0299999999999997E-2</v>
      </c>
    </row>
    <row r="713" spans="1:11" x14ac:dyDescent="0.2">
      <c r="A713" t="s">
        <v>1500</v>
      </c>
      <c r="B713" t="s">
        <v>1501</v>
      </c>
      <c r="C713" t="s">
        <v>15</v>
      </c>
      <c r="D713" t="s">
        <v>24</v>
      </c>
      <c r="E713">
        <v>43000000</v>
      </c>
      <c r="F713">
        <v>1</v>
      </c>
      <c r="G713">
        <v>71</v>
      </c>
      <c r="H713">
        <v>25484</v>
      </c>
      <c r="I713">
        <v>2.5484</v>
      </c>
      <c r="J713">
        <v>8.1967213114754003</v>
      </c>
      <c r="K713">
        <v>2.7099999999999999E-2</v>
      </c>
    </row>
    <row r="714" spans="1:11" x14ac:dyDescent="0.2">
      <c r="A714" t="s">
        <v>1500</v>
      </c>
      <c r="B714" t="s">
        <v>1501</v>
      </c>
      <c r="C714" t="s">
        <v>15</v>
      </c>
      <c r="D714" t="s">
        <v>24</v>
      </c>
      <c r="E714">
        <v>44000000</v>
      </c>
      <c r="F714">
        <v>4</v>
      </c>
      <c r="G714">
        <v>108</v>
      </c>
      <c r="H714">
        <v>36628</v>
      </c>
      <c r="I714">
        <v>3.6627999999999998</v>
      </c>
      <c r="J714">
        <v>7.5614754098360599</v>
      </c>
      <c r="K714">
        <v>9.5000000000000001E-2</v>
      </c>
    </row>
    <row r="715" spans="1:11" x14ac:dyDescent="0.2">
      <c r="A715" t="s">
        <v>1500</v>
      </c>
      <c r="B715" t="s">
        <v>1501</v>
      </c>
      <c r="C715" t="s">
        <v>15</v>
      </c>
      <c r="D715" t="s">
        <v>24</v>
      </c>
      <c r="E715">
        <v>45000000</v>
      </c>
      <c r="F715">
        <v>7</v>
      </c>
      <c r="G715">
        <v>102</v>
      </c>
      <c r="H715">
        <v>35305</v>
      </c>
      <c r="I715">
        <v>3.5305</v>
      </c>
      <c r="J715">
        <v>8.2669789227166195</v>
      </c>
      <c r="K715">
        <v>0.1636</v>
      </c>
    </row>
    <row r="716" spans="1:11" x14ac:dyDescent="0.2">
      <c r="A716" t="s">
        <v>1500</v>
      </c>
      <c r="B716" t="s">
        <v>1501</v>
      </c>
      <c r="C716" t="s">
        <v>15</v>
      </c>
      <c r="D716" t="s">
        <v>24</v>
      </c>
      <c r="E716">
        <v>46000000</v>
      </c>
      <c r="F716">
        <v>1</v>
      </c>
      <c r="G716">
        <v>79</v>
      </c>
      <c r="H716">
        <v>29259</v>
      </c>
      <c r="I716">
        <v>2.9258999999999999</v>
      </c>
      <c r="J716">
        <v>10.819672131147501</v>
      </c>
      <c r="K716">
        <v>3.7699999999999997E-2</v>
      </c>
    </row>
    <row r="717" spans="1:11" x14ac:dyDescent="0.2">
      <c r="A717" t="s">
        <v>1500</v>
      </c>
      <c r="B717" t="s">
        <v>1501</v>
      </c>
      <c r="C717" t="s">
        <v>15</v>
      </c>
      <c r="D717" t="s">
        <v>24</v>
      </c>
      <c r="E717">
        <v>47000000</v>
      </c>
      <c r="F717">
        <v>4</v>
      </c>
      <c r="G717">
        <v>112</v>
      </c>
      <c r="H717">
        <v>43573</v>
      </c>
      <c r="I717">
        <v>4.3573000000000004</v>
      </c>
      <c r="J717">
        <v>9.1393442622950793</v>
      </c>
      <c r="K717">
        <v>0.16689999999999999</v>
      </c>
    </row>
    <row r="718" spans="1:11" x14ac:dyDescent="0.2">
      <c r="A718" t="s">
        <v>1500</v>
      </c>
      <c r="B718" t="s">
        <v>1501</v>
      </c>
      <c r="C718" t="s">
        <v>15</v>
      </c>
      <c r="D718" t="s">
        <v>24</v>
      </c>
      <c r="E718">
        <v>48000000</v>
      </c>
      <c r="F718">
        <v>3</v>
      </c>
      <c r="G718">
        <v>122</v>
      </c>
      <c r="H718">
        <v>42728</v>
      </c>
      <c r="I718">
        <v>4.2728000000000002</v>
      </c>
      <c r="J718">
        <v>9.5355191256830594</v>
      </c>
      <c r="K718">
        <v>0.1108</v>
      </c>
    </row>
    <row r="719" spans="1:11" x14ac:dyDescent="0.2">
      <c r="A719" t="s">
        <v>1500</v>
      </c>
      <c r="B719" t="s">
        <v>1501</v>
      </c>
      <c r="C719" t="s">
        <v>15</v>
      </c>
      <c r="D719" t="s">
        <v>24</v>
      </c>
      <c r="E719">
        <v>49000000</v>
      </c>
      <c r="F719">
        <v>4</v>
      </c>
      <c r="G719">
        <v>121</v>
      </c>
      <c r="H719">
        <v>42256</v>
      </c>
      <c r="I719">
        <v>4.2256</v>
      </c>
      <c r="J719">
        <v>9.6516393442622892</v>
      </c>
      <c r="K719">
        <v>8.8800000000000004E-2</v>
      </c>
    </row>
    <row r="720" spans="1:11" x14ac:dyDescent="0.2">
      <c r="A720" t="s">
        <v>1500</v>
      </c>
      <c r="B720" t="s">
        <v>1501</v>
      </c>
      <c r="C720" t="s">
        <v>15</v>
      </c>
      <c r="D720" t="s">
        <v>24</v>
      </c>
      <c r="E720">
        <v>50000000</v>
      </c>
      <c r="F720">
        <v>3</v>
      </c>
      <c r="G720">
        <v>93</v>
      </c>
      <c r="H720">
        <v>32345</v>
      </c>
      <c r="I720">
        <v>3.2344999999999899</v>
      </c>
      <c r="J720">
        <v>8.0874316939890694</v>
      </c>
      <c r="K720">
        <v>0.15</v>
      </c>
    </row>
    <row r="721" spans="1:11" x14ac:dyDescent="0.2">
      <c r="A721" t="s">
        <v>1500</v>
      </c>
      <c r="B721" t="s">
        <v>1501</v>
      </c>
      <c r="C721" t="s">
        <v>15</v>
      </c>
      <c r="D721" t="s">
        <v>24</v>
      </c>
      <c r="E721">
        <v>51000000</v>
      </c>
      <c r="F721">
        <v>3</v>
      </c>
      <c r="G721">
        <v>106</v>
      </c>
      <c r="H721">
        <v>38607</v>
      </c>
      <c r="I721">
        <v>3.8607</v>
      </c>
      <c r="J721">
        <v>10.2732240437158</v>
      </c>
      <c r="K721">
        <v>7.9600000000000004E-2</v>
      </c>
    </row>
    <row r="722" spans="1:11" x14ac:dyDescent="0.2">
      <c r="A722" t="s">
        <v>1500</v>
      </c>
      <c r="B722" t="s">
        <v>1501</v>
      </c>
      <c r="C722" t="s">
        <v>15</v>
      </c>
      <c r="D722" t="s">
        <v>24</v>
      </c>
      <c r="E722">
        <v>52000000</v>
      </c>
      <c r="F722">
        <v>1</v>
      </c>
      <c r="G722">
        <v>126</v>
      </c>
      <c r="H722">
        <v>47338</v>
      </c>
      <c r="I722">
        <v>4.7337999999999996</v>
      </c>
      <c r="J722">
        <v>7.7868852459016296</v>
      </c>
      <c r="K722">
        <v>3.2899999999999999E-2</v>
      </c>
    </row>
    <row r="723" spans="1:11" x14ac:dyDescent="0.2">
      <c r="A723" t="s">
        <v>1500</v>
      </c>
      <c r="B723" t="s">
        <v>1501</v>
      </c>
      <c r="C723" t="s">
        <v>15</v>
      </c>
      <c r="D723" t="s">
        <v>24</v>
      </c>
      <c r="E723">
        <v>53000000</v>
      </c>
      <c r="F723">
        <v>5</v>
      </c>
      <c r="G723">
        <v>104</v>
      </c>
      <c r="H723">
        <v>38185</v>
      </c>
      <c r="I723">
        <v>3.8184999999999998</v>
      </c>
      <c r="J723">
        <v>8.1967213114754092</v>
      </c>
      <c r="K723">
        <v>0.23330000000000001</v>
      </c>
    </row>
    <row r="724" spans="1:11" x14ac:dyDescent="0.2">
      <c r="A724" t="s">
        <v>1500</v>
      </c>
      <c r="B724" t="s">
        <v>1501</v>
      </c>
      <c r="C724" t="s">
        <v>15</v>
      </c>
      <c r="D724" t="s">
        <v>24</v>
      </c>
      <c r="E724">
        <v>54000000</v>
      </c>
      <c r="F724">
        <v>5</v>
      </c>
      <c r="G724">
        <v>101</v>
      </c>
      <c r="H724">
        <v>36725</v>
      </c>
      <c r="I724">
        <v>3.6724999999999999</v>
      </c>
      <c r="J724">
        <v>8.6065573770491799</v>
      </c>
      <c r="K724">
        <v>0.1671</v>
      </c>
    </row>
    <row r="725" spans="1:11" x14ac:dyDescent="0.2">
      <c r="A725" t="s">
        <v>1500</v>
      </c>
      <c r="B725" t="s">
        <v>1501</v>
      </c>
      <c r="C725" t="s">
        <v>15</v>
      </c>
      <c r="D725" t="s">
        <v>24</v>
      </c>
      <c r="E725">
        <v>55000000</v>
      </c>
      <c r="F725">
        <v>9</v>
      </c>
      <c r="G725">
        <v>102</v>
      </c>
      <c r="H725">
        <v>37025</v>
      </c>
      <c r="I725">
        <v>3.7025000000000001</v>
      </c>
      <c r="J725">
        <v>9.6448087431693992</v>
      </c>
      <c r="K725">
        <v>0.35349999999999998</v>
      </c>
    </row>
    <row r="726" spans="1:11" x14ac:dyDescent="0.2">
      <c r="A726" t="s">
        <v>1500</v>
      </c>
      <c r="B726" t="s">
        <v>1501</v>
      </c>
      <c r="C726" t="s">
        <v>15</v>
      </c>
      <c r="D726" t="s">
        <v>24</v>
      </c>
      <c r="E726">
        <v>56000000</v>
      </c>
      <c r="F726">
        <v>5</v>
      </c>
      <c r="G726">
        <v>97</v>
      </c>
      <c r="H726">
        <v>35279</v>
      </c>
      <c r="I726">
        <v>3.5278999999999998</v>
      </c>
      <c r="J726">
        <v>7.9999999999999902</v>
      </c>
      <c r="K726">
        <v>0.1855</v>
      </c>
    </row>
    <row r="727" spans="1:11" x14ac:dyDescent="0.2">
      <c r="A727" t="s">
        <v>1500</v>
      </c>
      <c r="B727" t="s">
        <v>1501</v>
      </c>
      <c r="C727" t="s">
        <v>15</v>
      </c>
      <c r="D727" t="s">
        <v>24</v>
      </c>
      <c r="E727">
        <v>57000000</v>
      </c>
      <c r="F727">
        <v>1</v>
      </c>
      <c r="G727">
        <v>107</v>
      </c>
      <c r="H727">
        <v>35114</v>
      </c>
      <c r="I727">
        <v>3.5114000000000001</v>
      </c>
      <c r="J727">
        <v>9.8360655737704903</v>
      </c>
      <c r="K727">
        <v>1.4200000000000001E-2</v>
      </c>
    </row>
    <row r="728" spans="1:11" x14ac:dyDescent="0.2">
      <c r="A728" t="s">
        <v>1500</v>
      </c>
      <c r="B728" t="s">
        <v>1501</v>
      </c>
      <c r="C728" t="s">
        <v>15</v>
      </c>
      <c r="D728" t="s">
        <v>24</v>
      </c>
      <c r="E728">
        <v>58000000</v>
      </c>
      <c r="F728">
        <v>3</v>
      </c>
      <c r="G728">
        <v>121</v>
      </c>
      <c r="H728">
        <v>44432</v>
      </c>
      <c r="I728">
        <v>4.4432</v>
      </c>
      <c r="J728">
        <v>7.70491803278688</v>
      </c>
      <c r="K728">
        <v>7.7499999999999999E-2</v>
      </c>
    </row>
    <row r="729" spans="1:11" x14ac:dyDescent="0.2">
      <c r="A729" t="s">
        <v>1500</v>
      </c>
      <c r="B729" t="s">
        <v>1501</v>
      </c>
      <c r="C729" t="s">
        <v>15</v>
      </c>
      <c r="D729" t="s">
        <v>24</v>
      </c>
      <c r="E729">
        <v>59000000</v>
      </c>
      <c r="F729">
        <v>5</v>
      </c>
      <c r="G729">
        <v>105</v>
      </c>
      <c r="H729">
        <v>38396</v>
      </c>
      <c r="I729">
        <v>3.8395999999999999</v>
      </c>
      <c r="J729">
        <v>8.5409836065573703</v>
      </c>
      <c r="K729">
        <v>0.14729999999999999</v>
      </c>
    </row>
    <row r="730" spans="1:11" x14ac:dyDescent="0.2">
      <c r="A730" t="s">
        <v>1500</v>
      </c>
      <c r="B730" t="s">
        <v>1501</v>
      </c>
      <c r="C730" t="s">
        <v>15</v>
      </c>
      <c r="D730" t="s">
        <v>24</v>
      </c>
      <c r="E730">
        <v>60000000</v>
      </c>
      <c r="F730">
        <v>2</v>
      </c>
      <c r="G730">
        <v>110</v>
      </c>
      <c r="H730">
        <v>41644</v>
      </c>
      <c r="I730">
        <v>4.1643999999999997</v>
      </c>
      <c r="J730">
        <v>8.1147540983606508</v>
      </c>
      <c r="K730">
        <v>4.3199999999999898E-2</v>
      </c>
    </row>
    <row r="731" spans="1:11" x14ac:dyDescent="0.2">
      <c r="A731" t="s">
        <v>1500</v>
      </c>
      <c r="B731" t="s">
        <v>1501</v>
      </c>
      <c r="C731" t="s">
        <v>15</v>
      </c>
      <c r="D731" t="s">
        <v>24</v>
      </c>
      <c r="E731">
        <v>61000000</v>
      </c>
      <c r="F731">
        <v>6</v>
      </c>
      <c r="G731">
        <v>116</v>
      </c>
      <c r="H731">
        <v>44482</v>
      </c>
      <c r="I731">
        <v>4.4481999999999999</v>
      </c>
      <c r="J731">
        <v>8.9617486338797701</v>
      </c>
      <c r="K731">
        <v>0.23699999999999999</v>
      </c>
    </row>
    <row r="732" spans="1:11" x14ac:dyDescent="0.2">
      <c r="A732" t="s">
        <v>1500</v>
      </c>
      <c r="B732" t="s">
        <v>1501</v>
      </c>
      <c r="C732" t="s">
        <v>15</v>
      </c>
      <c r="D732" t="s">
        <v>24</v>
      </c>
      <c r="E732">
        <v>62000000</v>
      </c>
      <c r="F732">
        <v>7</v>
      </c>
      <c r="G732">
        <v>113</v>
      </c>
      <c r="H732">
        <v>41039</v>
      </c>
      <c r="I732">
        <v>4.1039000000000003</v>
      </c>
      <c r="J732">
        <v>9.8243559718969493</v>
      </c>
      <c r="K732">
        <v>0.27489999999999998</v>
      </c>
    </row>
    <row r="733" spans="1:11" x14ac:dyDescent="0.2">
      <c r="A733" t="s">
        <v>1500</v>
      </c>
      <c r="B733" t="s">
        <v>1501</v>
      </c>
      <c r="C733" t="s">
        <v>15</v>
      </c>
      <c r="D733" t="s">
        <v>24</v>
      </c>
      <c r="E733">
        <v>63000000</v>
      </c>
      <c r="F733">
        <v>1</v>
      </c>
      <c r="G733">
        <v>112</v>
      </c>
      <c r="H733">
        <v>41745</v>
      </c>
      <c r="I733">
        <v>4.1745000000000001</v>
      </c>
      <c r="J733">
        <v>7.9508196721311402</v>
      </c>
      <c r="K733">
        <v>1.9199999999999998E-2</v>
      </c>
    </row>
    <row r="734" spans="1:11" x14ac:dyDescent="0.2">
      <c r="A734" t="s">
        <v>1500</v>
      </c>
      <c r="B734" t="s">
        <v>1501</v>
      </c>
      <c r="C734" t="s">
        <v>15</v>
      </c>
      <c r="D734" t="s">
        <v>24</v>
      </c>
      <c r="E734">
        <v>64000000</v>
      </c>
      <c r="F734">
        <v>0</v>
      </c>
      <c r="G734">
        <v>109</v>
      </c>
      <c r="H734">
        <v>40953</v>
      </c>
      <c r="I734">
        <v>4.0952999999999999</v>
      </c>
      <c r="J734">
        <v>0</v>
      </c>
      <c r="K734">
        <v>0</v>
      </c>
    </row>
    <row r="735" spans="1:11" x14ac:dyDescent="0.2">
      <c r="A735" t="s">
        <v>1500</v>
      </c>
      <c r="B735" t="s">
        <v>1501</v>
      </c>
      <c r="C735" t="s">
        <v>15</v>
      </c>
      <c r="D735" t="s">
        <v>24</v>
      </c>
      <c r="E735">
        <v>65000000</v>
      </c>
      <c r="F735">
        <v>0</v>
      </c>
      <c r="G735">
        <v>99</v>
      </c>
      <c r="H735">
        <v>36375</v>
      </c>
      <c r="I735">
        <v>3.63749999999999</v>
      </c>
      <c r="J735">
        <v>0</v>
      </c>
      <c r="K735">
        <v>0</v>
      </c>
    </row>
    <row r="736" spans="1:11" x14ac:dyDescent="0.2">
      <c r="A736" t="s">
        <v>1500</v>
      </c>
      <c r="B736" t="s">
        <v>1501</v>
      </c>
      <c r="C736" t="s">
        <v>15</v>
      </c>
      <c r="D736" t="s">
        <v>24</v>
      </c>
      <c r="E736">
        <v>66000000</v>
      </c>
      <c r="F736">
        <v>8</v>
      </c>
      <c r="G736">
        <v>118</v>
      </c>
      <c r="H736">
        <v>43942</v>
      </c>
      <c r="I736">
        <v>4.3941999999999997</v>
      </c>
      <c r="J736">
        <v>8.8217213114754092</v>
      </c>
      <c r="K736">
        <v>0.22969999999999999</v>
      </c>
    </row>
    <row r="737" spans="1:11" x14ac:dyDescent="0.2">
      <c r="A737" t="s">
        <v>1500</v>
      </c>
      <c r="B737" t="s">
        <v>1501</v>
      </c>
      <c r="C737" t="s">
        <v>15</v>
      </c>
      <c r="D737" t="s">
        <v>24</v>
      </c>
      <c r="E737">
        <v>67000000</v>
      </c>
      <c r="F737">
        <v>1</v>
      </c>
      <c r="G737">
        <v>103</v>
      </c>
      <c r="H737">
        <v>36693</v>
      </c>
      <c r="I737">
        <v>3.6692999999999998</v>
      </c>
      <c r="J737">
        <v>10</v>
      </c>
      <c r="K737">
        <v>1.5599999999999999E-2</v>
      </c>
    </row>
    <row r="738" spans="1:11" x14ac:dyDescent="0.2">
      <c r="A738" t="s">
        <v>1500</v>
      </c>
      <c r="B738" t="s">
        <v>1501</v>
      </c>
      <c r="C738" t="s">
        <v>15</v>
      </c>
      <c r="D738" t="s">
        <v>24</v>
      </c>
      <c r="E738">
        <v>68000000</v>
      </c>
      <c r="F738">
        <v>2</v>
      </c>
      <c r="G738">
        <v>99</v>
      </c>
      <c r="H738">
        <v>37165</v>
      </c>
      <c r="I738">
        <v>3.7164999999999901</v>
      </c>
      <c r="J738">
        <v>10.245901639344201</v>
      </c>
      <c r="K738">
        <v>6.7900000000000002E-2</v>
      </c>
    </row>
    <row r="739" spans="1:11" x14ac:dyDescent="0.2">
      <c r="A739" t="s">
        <v>1500</v>
      </c>
      <c r="B739" t="s">
        <v>1501</v>
      </c>
      <c r="C739" t="s">
        <v>15</v>
      </c>
      <c r="D739" t="s">
        <v>24</v>
      </c>
      <c r="E739">
        <v>69000000</v>
      </c>
      <c r="F739">
        <v>2</v>
      </c>
      <c r="G739">
        <v>113</v>
      </c>
      <c r="H739">
        <v>43305</v>
      </c>
      <c r="I739">
        <v>4.3304999999999998</v>
      </c>
      <c r="J739">
        <v>8.5245901639344197</v>
      </c>
      <c r="K739">
        <v>8.1799999999999998E-2</v>
      </c>
    </row>
    <row r="740" spans="1:11" x14ac:dyDescent="0.2">
      <c r="A740" t="s">
        <v>1500</v>
      </c>
      <c r="B740" t="s">
        <v>1501</v>
      </c>
      <c r="C740" t="s">
        <v>15</v>
      </c>
      <c r="D740" t="s">
        <v>24</v>
      </c>
      <c r="E740">
        <v>70000000</v>
      </c>
      <c r="F740">
        <v>6</v>
      </c>
      <c r="G740">
        <v>112</v>
      </c>
      <c r="H740">
        <v>40760</v>
      </c>
      <c r="I740">
        <v>4.0759999999999996</v>
      </c>
      <c r="J740">
        <v>9.1120218579234908</v>
      </c>
      <c r="K740">
        <v>0.18240000000000001</v>
      </c>
    </row>
    <row r="741" spans="1:11" x14ac:dyDescent="0.2">
      <c r="A741" t="s">
        <v>1500</v>
      </c>
      <c r="B741" t="s">
        <v>1501</v>
      </c>
      <c r="C741" t="s">
        <v>15</v>
      </c>
      <c r="D741" t="s">
        <v>24</v>
      </c>
      <c r="E741">
        <v>71000000</v>
      </c>
      <c r="F741">
        <v>5</v>
      </c>
      <c r="G741">
        <v>106</v>
      </c>
      <c r="H741">
        <v>37594</v>
      </c>
      <c r="I741">
        <v>3.7593999999999999</v>
      </c>
      <c r="J741">
        <v>8.9344262295081904</v>
      </c>
      <c r="K741">
        <v>0.13120000000000001</v>
      </c>
    </row>
    <row r="742" spans="1:11" x14ac:dyDescent="0.2">
      <c r="A742" t="s">
        <v>1500</v>
      </c>
      <c r="B742" t="s">
        <v>1501</v>
      </c>
      <c r="C742" t="s">
        <v>15</v>
      </c>
      <c r="D742" t="s">
        <v>24</v>
      </c>
      <c r="E742">
        <v>72000000</v>
      </c>
      <c r="F742">
        <v>7</v>
      </c>
      <c r="G742">
        <v>120</v>
      </c>
      <c r="H742">
        <v>44022</v>
      </c>
      <c r="I742">
        <v>4.4021999999999997</v>
      </c>
      <c r="J742">
        <v>10.2576112412178</v>
      </c>
      <c r="K742">
        <v>0.25579999999999897</v>
      </c>
    </row>
    <row r="743" spans="1:11" x14ac:dyDescent="0.2">
      <c r="A743" t="s">
        <v>1500</v>
      </c>
      <c r="B743" t="s">
        <v>1501</v>
      </c>
      <c r="C743" t="s">
        <v>15</v>
      </c>
      <c r="D743" t="s">
        <v>24</v>
      </c>
      <c r="E743">
        <v>73000000</v>
      </c>
      <c r="F743">
        <v>3</v>
      </c>
      <c r="G743">
        <v>109</v>
      </c>
      <c r="H743">
        <v>38447</v>
      </c>
      <c r="I743">
        <v>3.8447</v>
      </c>
      <c r="J743">
        <v>8.7158469945355108</v>
      </c>
      <c r="K743">
        <v>6.2699999999999895E-2</v>
      </c>
    </row>
    <row r="744" spans="1:11" x14ac:dyDescent="0.2">
      <c r="A744" t="s">
        <v>1500</v>
      </c>
      <c r="B744" t="s">
        <v>1501</v>
      </c>
      <c r="C744" t="s">
        <v>15</v>
      </c>
      <c r="D744" t="s">
        <v>24</v>
      </c>
      <c r="E744">
        <v>74000000</v>
      </c>
      <c r="F744">
        <v>1</v>
      </c>
      <c r="G744">
        <v>81</v>
      </c>
      <c r="H744">
        <v>30612</v>
      </c>
      <c r="I744">
        <v>3.0611999999999999</v>
      </c>
      <c r="J744">
        <v>9.3442622950819594</v>
      </c>
      <c r="K744">
        <v>5.6099999999999997E-2</v>
      </c>
    </row>
    <row r="745" spans="1:11" x14ac:dyDescent="0.2">
      <c r="A745" t="s">
        <v>1500</v>
      </c>
      <c r="B745" t="s">
        <v>1501</v>
      </c>
      <c r="C745" t="s">
        <v>15</v>
      </c>
      <c r="D745" t="s">
        <v>24</v>
      </c>
      <c r="E745">
        <v>75000000</v>
      </c>
      <c r="F745">
        <v>1</v>
      </c>
      <c r="G745">
        <v>107</v>
      </c>
      <c r="H745">
        <v>39817</v>
      </c>
      <c r="I745">
        <v>3.9817</v>
      </c>
      <c r="J745">
        <v>9.0983606557377001</v>
      </c>
      <c r="K745">
        <v>6.6199999999999995E-2</v>
      </c>
    </row>
    <row r="746" spans="1:11" x14ac:dyDescent="0.2">
      <c r="A746" t="s">
        <v>1500</v>
      </c>
      <c r="B746" t="s">
        <v>1501</v>
      </c>
      <c r="C746" t="s">
        <v>15</v>
      </c>
      <c r="D746" t="s">
        <v>24</v>
      </c>
      <c r="E746">
        <v>76000000</v>
      </c>
      <c r="F746">
        <v>9</v>
      </c>
      <c r="G746">
        <v>86</v>
      </c>
      <c r="H746">
        <v>31711</v>
      </c>
      <c r="I746">
        <v>3.1711</v>
      </c>
      <c r="J746">
        <v>9.5628415300546408</v>
      </c>
      <c r="K746">
        <v>0.29919999999999902</v>
      </c>
    </row>
    <row r="747" spans="1:11" x14ac:dyDescent="0.2">
      <c r="A747" t="s">
        <v>1500</v>
      </c>
      <c r="B747" t="s">
        <v>1501</v>
      </c>
      <c r="C747" t="s">
        <v>15</v>
      </c>
      <c r="D747" t="s">
        <v>24</v>
      </c>
      <c r="E747">
        <v>77000000</v>
      </c>
      <c r="F747">
        <v>1</v>
      </c>
      <c r="G747">
        <v>107</v>
      </c>
      <c r="H747">
        <v>39931</v>
      </c>
      <c r="I747">
        <v>3.9931000000000001</v>
      </c>
      <c r="J747">
        <v>8.6065573770491799</v>
      </c>
      <c r="K747">
        <v>3.7100000000000001E-2</v>
      </c>
    </row>
    <row r="748" spans="1:11" x14ac:dyDescent="0.2">
      <c r="A748" t="s">
        <v>1500</v>
      </c>
      <c r="B748" t="s">
        <v>1501</v>
      </c>
      <c r="C748" t="s">
        <v>15</v>
      </c>
      <c r="D748" t="s">
        <v>24</v>
      </c>
      <c r="E748">
        <v>78000000</v>
      </c>
      <c r="F748">
        <v>4</v>
      </c>
      <c r="G748">
        <v>114</v>
      </c>
      <c r="H748">
        <v>40005</v>
      </c>
      <c r="I748">
        <v>4.0004999999999997</v>
      </c>
      <c r="J748">
        <v>9.5696721311475397</v>
      </c>
      <c r="K748">
        <v>0.1052</v>
      </c>
    </row>
    <row r="749" spans="1:11" x14ac:dyDescent="0.2">
      <c r="A749" t="s">
        <v>1500</v>
      </c>
      <c r="B749" t="s">
        <v>1501</v>
      </c>
      <c r="C749" t="s">
        <v>15</v>
      </c>
      <c r="D749" t="s">
        <v>24</v>
      </c>
      <c r="E749">
        <v>79000000</v>
      </c>
      <c r="F749">
        <v>10</v>
      </c>
      <c r="G749">
        <v>95</v>
      </c>
      <c r="H749">
        <v>34276</v>
      </c>
      <c r="I749">
        <v>3.4276</v>
      </c>
      <c r="J749">
        <v>8.9590163934426208</v>
      </c>
      <c r="K749">
        <v>0.25169999999999998</v>
      </c>
    </row>
    <row r="750" spans="1:11" x14ac:dyDescent="0.2">
      <c r="A750" t="s">
        <v>1500</v>
      </c>
      <c r="B750" t="s">
        <v>1501</v>
      </c>
      <c r="C750" t="s">
        <v>15</v>
      </c>
      <c r="D750" t="s">
        <v>24</v>
      </c>
      <c r="E750">
        <v>80000000</v>
      </c>
      <c r="F750">
        <v>3</v>
      </c>
      <c r="G750">
        <v>104</v>
      </c>
      <c r="H750">
        <v>38487</v>
      </c>
      <c r="I750">
        <v>3.8487</v>
      </c>
      <c r="J750">
        <v>8.6338797814207595</v>
      </c>
      <c r="K750">
        <v>9.9400000000000002E-2</v>
      </c>
    </row>
    <row r="751" spans="1:11" x14ac:dyDescent="0.2">
      <c r="A751" t="s">
        <v>1500</v>
      </c>
      <c r="B751" t="s">
        <v>1501</v>
      </c>
      <c r="C751" t="s">
        <v>15</v>
      </c>
      <c r="D751" t="s">
        <v>24</v>
      </c>
      <c r="E751">
        <v>81000000</v>
      </c>
      <c r="F751">
        <v>3</v>
      </c>
      <c r="G751">
        <v>130</v>
      </c>
      <c r="H751">
        <v>48868</v>
      </c>
      <c r="I751">
        <v>4.8868</v>
      </c>
      <c r="J751">
        <v>8.4153005464480799</v>
      </c>
      <c r="K751">
        <v>0.114299999999999</v>
      </c>
    </row>
    <row r="752" spans="1:11" x14ac:dyDescent="0.2">
      <c r="A752" t="s">
        <v>1500</v>
      </c>
      <c r="B752" t="s">
        <v>1501</v>
      </c>
      <c r="C752" t="s">
        <v>15</v>
      </c>
      <c r="D752" t="s">
        <v>24</v>
      </c>
      <c r="E752">
        <v>82000000</v>
      </c>
      <c r="F752">
        <v>2</v>
      </c>
      <c r="G752">
        <v>117</v>
      </c>
      <c r="H752">
        <v>42788</v>
      </c>
      <c r="I752">
        <v>4.2788000000000004</v>
      </c>
      <c r="J752">
        <v>9.3852459016393404</v>
      </c>
      <c r="K752">
        <v>8.6699999999999999E-2</v>
      </c>
    </row>
    <row r="753" spans="1:11" x14ac:dyDescent="0.2">
      <c r="A753" t="s">
        <v>1500</v>
      </c>
      <c r="B753" t="s">
        <v>1501</v>
      </c>
      <c r="C753" t="s">
        <v>15</v>
      </c>
      <c r="D753" t="s">
        <v>24</v>
      </c>
      <c r="E753">
        <v>83000000</v>
      </c>
      <c r="F753">
        <v>3</v>
      </c>
      <c r="G753">
        <v>118</v>
      </c>
      <c r="H753">
        <v>43937</v>
      </c>
      <c r="I753">
        <v>4.3936999999999999</v>
      </c>
      <c r="J753">
        <v>9.9726775956284097</v>
      </c>
      <c r="K753">
        <v>0.16949999999999901</v>
      </c>
    </row>
    <row r="754" spans="1:11" x14ac:dyDescent="0.2">
      <c r="A754" t="s">
        <v>1500</v>
      </c>
      <c r="B754" t="s">
        <v>1501</v>
      </c>
      <c r="C754" t="s">
        <v>15</v>
      </c>
      <c r="D754" t="s">
        <v>24</v>
      </c>
      <c r="E754">
        <v>84000000</v>
      </c>
      <c r="F754">
        <v>4</v>
      </c>
      <c r="G754">
        <v>101</v>
      </c>
      <c r="H754">
        <v>39322</v>
      </c>
      <c r="I754">
        <v>3.9321999999999999</v>
      </c>
      <c r="J754">
        <v>9.5081967213114709</v>
      </c>
      <c r="K754">
        <v>0.1416</v>
      </c>
    </row>
    <row r="755" spans="1:11" x14ac:dyDescent="0.2">
      <c r="A755" t="s">
        <v>1500</v>
      </c>
      <c r="B755" t="s">
        <v>1501</v>
      </c>
      <c r="C755" t="s">
        <v>15</v>
      </c>
      <c r="D755" t="s">
        <v>24</v>
      </c>
      <c r="E755">
        <v>85000000</v>
      </c>
      <c r="F755">
        <v>4</v>
      </c>
      <c r="G755">
        <v>120</v>
      </c>
      <c r="H755">
        <v>47255</v>
      </c>
      <c r="I755">
        <v>4.7255000000000003</v>
      </c>
      <c r="J755">
        <v>9.8975409836065502</v>
      </c>
      <c r="K755">
        <v>0.1178</v>
      </c>
    </row>
    <row r="756" spans="1:11" x14ac:dyDescent="0.2">
      <c r="A756" t="s">
        <v>1500</v>
      </c>
      <c r="B756" t="s">
        <v>1501</v>
      </c>
      <c r="C756" t="s">
        <v>15</v>
      </c>
      <c r="D756" t="s">
        <v>24</v>
      </c>
      <c r="E756">
        <v>86000000</v>
      </c>
      <c r="F756">
        <v>3</v>
      </c>
      <c r="G756">
        <v>87</v>
      </c>
      <c r="H756">
        <v>30265</v>
      </c>
      <c r="I756">
        <v>3.0265</v>
      </c>
      <c r="J756">
        <v>9.0983606557377001</v>
      </c>
      <c r="K756">
        <v>7.3499999999999996E-2</v>
      </c>
    </row>
    <row r="757" spans="1:11" x14ac:dyDescent="0.2">
      <c r="A757" t="s">
        <v>1500</v>
      </c>
      <c r="B757" t="s">
        <v>1501</v>
      </c>
      <c r="C757" t="s">
        <v>15</v>
      </c>
      <c r="D757" t="s">
        <v>24</v>
      </c>
      <c r="E757">
        <v>87000000</v>
      </c>
      <c r="F757">
        <v>1</v>
      </c>
      <c r="G757">
        <v>116</v>
      </c>
      <c r="H757">
        <v>44418</v>
      </c>
      <c r="I757">
        <v>4.4417999999999997</v>
      </c>
      <c r="J757">
        <v>10.327868852459</v>
      </c>
      <c r="K757">
        <v>5.6899999999999902E-2</v>
      </c>
    </row>
    <row r="758" spans="1:11" x14ac:dyDescent="0.2">
      <c r="A758" t="s">
        <v>1500</v>
      </c>
      <c r="B758" t="s">
        <v>1501</v>
      </c>
      <c r="C758" t="s">
        <v>15</v>
      </c>
      <c r="D758" t="s">
        <v>24</v>
      </c>
      <c r="E758">
        <v>88000000</v>
      </c>
      <c r="F758">
        <v>2</v>
      </c>
      <c r="G758">
        <v>114</v>
      </c>
      <c r="H758">
        <v>40135</v>
      </c>
      <c r="I758">
        <v>4.0134999999999996</v>
      </c>
      <c r="J758">
        <v>9.01639344262294</v>
      </c>
      <c r="K758">
        <v>7.3300000000000004E-2</v>
      </c>
    </row>
    <row r="759" spans="1:11" x14ac:dyDescent="0.2">
      <c r="A759" t="s">
        <v>1500</v>
      </c>
      <c r="B759" t="s">
        <v>1501</v>
      </c>
      <c r="C759" t="s">
        <v>15</v>
      </c>
      <c r="D759" t="s">
        <v>24</v>
      </c>
      <c r="E759">
        <v>89000000</v>
      </c>
      <c r="F759">
        <v>3</v>
      </c>
      <c r="G759">
        <v>100</v>
      </c>
      <c r="H759">
        <v>37656</v>
      </c>
      <c r="I759">
        <v>3.7656000000000001</v>
      </c>
      <c r="J759">
        <v>7.3770491803278597</v>
      </c>
      <c r="K759">
        <v>8.1299999999999997E-2</v>
      </c>
    </row>
    <row r="760" spans="1:11" x14ac:dyDescent="0.2">
      <c r="A760" t="s">
        <v>1500</v>
      </c>
      <c r="B760" t="s">
        <v>1501</v>
      </c>
      <c r="C760" t="s">
        <v>15</v>
      </c>
      <c r="D760" t="s">
        <v>24</v>
      </c>
      <c r="E760">
        <v>90000000</v>
      </c>
      <c r="F760">
        <v>3</v>
      </c>
      <c r="G760">
        <v>108</v>
      </c>
      <c r="H760">
        <v>39098</v>
      </c>
      <c r="I760">
        <v>3.9098000000000002</v>
      </c>
      <c r="J760">
        <v>9.6448087431693992</v>
      </c>
      <c r="K760">
        <v>0.14319999999999999</v>
      </c>
    </row>
    <row r="761" spans="1:11" x14ac:dyDescent="0.2">
      <c r="A761" t="s">
        <v>1500</v>
      </c>
      <c r="B761" t="s">
        <v>1501</v>
      </c>
      <c r="C761" t="s">
        <v>15</v>
      </c>
      <c r="D761" t="s">
        <v>24</v>
      </c>
      <c r="E761">
        <v>91000000</v>
      </c>
      <c r="F761">
        <v>0</v>
      </c>
      <c r="G761">
        <v>85</v>
      </c>
      <c r="H761">
        <v>31839</v>
      </c>
      <c r="I761">
        <v>3.1839</v>
      </c>
      <c r="J761">
        <v>0</v>
      </c>
      <c r="K761">
        <v>0</v>
      </c>
    </row>
    <row r="762" spans="1:11" x14ac:dyDescent="0.2">
      <c r="A762" t="s">
        <v>1500</v>
      </c>
      <c r="B762" t="s">
        <v>1501</v>
      </c>
      <c r="C762" t="s">
        <v>15</v>
      </c>
      <c r="D762" t="s">
        <v>24</v>
      </c>
      <c r="E762">
        <v>92000000</v>
      </c>
      <c r="F762">
        <v>1</v>
      </c>
      <c r="G762">
        <v>106</v>
      </c>
      <c r="H762">
        <v>37638</v>
      </c>
      <c r="I762">
        <v>3.7637999999999998</v>
      </c>
      <c r="J762">
        <v>9.6721311475409806</v>
      </c>
      <c r="K762">
        <v>2.7199999999999998E-2</v>
      </c>
    </row>
    <row r="763" spans="1:11" x14ac:dyDescent="0.2">
      <c r="A763" t="s">
        <v>1500</v>
      </c>
      <c r="B763" t="s">
        <v>1501</v>
      </c>
      <c r="C763" t="s">
        <v>15</v>
      </c>
      <c r="D763" t="s">
        <v>24</v>
      </c>
      <c r="E763">
        <v>93000000</v>
      </c>
      <c r="F763">
        <v>4</v>
      </c>
      <c r="G763">
        <v>112</v>
      </c>
      <c r="H763">
        <v>41045</v>
      </c>
      <c r="I763">
        <v>4.1044999999999998</v>
      </c>
      <c r="J763">
        <v>8.6885245901639294</v>
      </c>
      <c r="K763">
        <v>7.7200000000000005E-2</v>
      </c>
    </row>
    <row r="764" spans="1:11" x14ac:dyDescent="0.2">
      <c r="A764" t="s">
        <v>1500</v>
      </c>
      <c r="B764" t="s">
        <v>1501</v>
      </c>
      <c r="C764" t="s">
        <v>15</v>
      </c>
      <c r="D764" t="s">
        <v>24</v>
      </c>
      <c r="E764">
        <v>94000000</v>
      </c>
      <c r="F764">
        <v>5</v>
      </c>
      <c r="G764">
        <v>98</v>
      </c>
      <c r="H764">
        <v>39165</v>
      </c>
      <c r="I764">
        <v>3.9164999999999899</v>
      </c>
      <c r="J764">
        <v>8.9508196721311393</v>
      </c>
      <c r="K764">
        <v>0.1865</v>
      </c>
    </row>
    <row r="765" spans="1:11" x14ac:dyDescent="0.2">
      <c r="A765" t="s">
        <v>1500</v>
      </c>
      <c r="B765" t="s">
        <v>1501</v>
      </c>
      <c r="C765" t="s">
        <v>15</v>
      </c>
      <c r="D765" t="s">
        <v>24</v>
      </c>
      <c r="E765">
        <v>95000000</v>
      </c>
      <c r="F765">
        <v>4</v>
      </c>
      <c r="G765">
        <v>114</v>
      </c>
      <c r="H765">
        <v>42894</v>
      </c>
      <c r="I765">
        <v>4.2893999999999997</v>
      </c>
      <c r="J765">
        <v>8.3401639344262204</v>
      </c>
      <c r="K765">
        <v>0.20929999999999899</v>
      </c>
    </row>
    <row r="766" spans="1:11" x14ac:dyDescent="0.2">
      <c r="A766" t="s">
        <v>1500</v>
      </c>
      <c r="B766" t="s">
        <v>1501</v>
      </c>
      <c r="C766" t="s">
        <v>15</v>
      </c>
      <c r="D766" t="s">
        <v>24</v>
      </c>
      <c r="E766">
        <v>96000000</v>
      </c>
      <c r="F766">
        <v>2</v>
      </c>
      <c r="G766">
        <v>104</v>
      </c>
      <c r="H766">
        <v>36900</v>
      </c>
      <c r="I766">
        <v>3.69</v>
      </c>
      <c r="J766">
        <v>10.532786885245899</v>
      </c>
      <c r="K766">
        <v>4.4299999999999999E-2</v>
      </c>
    </row>
    <row r="767" spans="1:11" x14ac:dyDescent="0.2">
      <c r="A767" t="s">
        <v>1500</v>
      </c>
      <c r="B767" t="s">
        <v>1501</v>
      </c>
      <c r="C767" t="s">
        <v>15</v>
      </c>
      <c r="D767" t="s">
        <v>24</v>
      </c>
      <c r="E767">
        <v>97000000</v>
      </c>
      <c r="F767">
        <v>3</v>
      </c>
      <c r="G767">
        <v>121</v>
      </c>
      <c r="H767">
        <v>42953</v>
      </c>
      <c r="I767">
        <v>4.2953000000000001</v>
      </c>
      <c r="J767">
        <v>9.2076502732240399</v>
      </c>
      <c r="K767">
        <v>0.1065</v>
      </c>
    </row>
    <row r="768" spans="1:11" x14ac:dyDescent="0.2">
      <c r="A768" t="s">
        <v>1500</v>
      </c>
      <c r="B768" t="s">
        <v>1501</v>
      </c>
      <c r="C768" t="s">
        <v>15</v>
      </c>
      <c r="D768" t="s">
        <v>24</v>
      </c>
      <c r="E768">
        <v>98000000</v>
      </c>
      <c r="F768">
        <v>1</v>
      </c>
      <c r="G768">
        <v>122</v>
      </c>
      <c r="H768">
        <v>46238</v>
      </c>
      <c r="I768">
        <v>4.6238000000000001</v>
      </c>
      <c r="J768">
        <v>10.7377049180327</v>
      </c>
      <c r="K768">
        <v>3.6900000000000002E-2</v>
      </c>
    </row>
    <row r="769" spans="1:11" x14ac:dyDescent="0.2">
      <c r="A769" t="s">
        <v>1500</v>
      </c>
      <c r="B769" t="s">
        <v>1501</v>
      </c>
      <c r="C769" t="s">
        <v>15</v>
      </c>
      <c r="D769" t="s">
        <v>24</v>
      </c>
      <c r="E769">
        <v>99000000</v>
      </c>
      <c r="F769">
        <v>6</v>
      </c>
      <c r="G769">
        <v>112</v>
      </c>
      <c r="H769">
        <v>41482</v>
      </c>
      <c r="I769">
        <v>4.1482000000000001</v>
      </c>
      <c r="J769">
        <v>9.7540983606557301</v>
      </c>
      <c r="K769">
        <v>0.21740000000000001</v>
      </c>
    </row>
    <row r="770" spans="1:11" x14ac:dyDescent="0.2">
      <c r="A770" t="s">
        <v>1500</v>
      </c>
      <c r="B770" t="s">
        <v>1501</v>
      </c>
      <c r="C770" t="s">
        <v>15</v>
      </c>
      <c r="D770" t="s">
        <v>24</v>
      </c>
      <c r="E770">
        <v>100000000</v>
      </c>
      <c r="F770">
        <v>7</v>
      </c>
      <c r="G770">
        <v>98</v>
      </c>
      <c r="H770">
        <v>38015</v>
      </c>
      <c r="I770">
        <v>3.8014999999999999</v>
      </c>
      <c r="J770">
        <v>8.5714285714285694</v>
      </c>
      <c r="K770">
        <v>0.49359999999999998</v>
      </c>
    </row>
    <row r="771" spans="1:11" x14ac:dyDescent="0.2">
      <c r="A771" t="s">
        <v>1500</v>
      </c>
      <c r="B771" t="s">
        <v>1501</v>
      </c>
      <c r="C771" t="s">
        <v>15</v>
      </c>
      <c r="D771" t="s">
        <v>24</v>
      </c>
      <c r="E771">
        <v>101000000</v>
      </c>
      <c r="F771">
        <v>6</v>
      </c>
      <c r="G771">
        <v>89</v>
      </c>
      <c r="H771">
        <v>36765</v>
      </c>
      <c r="I771">
        <v>3.6764999999999999</v>
      </c>
      <c r="J771">
        <v>8.6612021857923391</v>
      </c>
      <c r="K771">
        <v>0.33310000000000001</v>
      </c>
    </row>
    <row r="772" spans="1:11" x14ac:dyDescent="0.2">
      <c r="A772" t="s">
        <v>1500</v>
      </c>
      <c r="B772" t="s">
        <v>1501</v>
      </c>
      <c r="C772" t="s">
        <v>15</v>
      </c>
      <c r="D772" t="s">
        <v>24</v>
      </c>
      <c r="E772">
        <v>102000000</v>
      </c>
      <c r="F772">
        <v>10</v>
      </c>
      <c r="G772">
        <v>113</v>
      </c>
      <c r="H772">
        <v>42794</v>
      </c>
      <c r="I772">
        <v>4.2793999999999999</v>
      </c>
      <c r="J772">
        <v>8.36065573770491</v>
      </c>
      <c r="K772">
        <v>0.42530000000000001</v>
      </c>
    </row>
    <row r="773" spans="1:11" x14ac:dyDescent="0.2">
      <c r="A773" t="s">
        <v>1500</v>
      </c>
      <c r="B773" t="s">
        <v>1501</v>
      </c>
      <c r="C773" t="s">
        <v>15</v>
      </c>
      <c r="D773" t="s">
        <v>24</v>
      </c>
      <c r="E773">
        <v>103000000</v>
      </c>
      <c r="F773">
        <v>4</v>
      </c>
      <c r="G773">
        <v>99</v>
      </c>
      <c r="H773">
        <v>35377</v>
      </c>
      <c r="I773">
        <v>3.5377000000000001</v>
      </c>
      <c r="J773">
        <v>8.95491803278688</v>
      </c>
      <c r="K773">
        <v>0.13619999999999999</v>
      </c>
    </row>
    <row r="774" spans="1:11" x14ac:dyDescent="0.2">
      <c r="A774" t="s">
        <v>1500</v>
      </c>
      <c r="B774" t="s">
        <v>1501</v>
      </c>
      <c r="C774" t="s">
        <v>15</v>
      </c>
      <c r="D774" t="s">
        <v>24</v>
      </c>
      <c r="E774">
        <v>104000000</v>
      </c>
      <c r="F774">
        <v>5</v>
      </c>
      <c r="G774">
        <v>111</v>
      </c>
      <c r="H774">
        <v>40117</v>
      </c>
      <c r="I774">
        <v>4.0117000000000003</v>
      </c>
      <c r="J774">
        <v>8.6393442622950793</v>
      </c>
      <c r="K774">
        <v>0.1057</v>
      </c>
    </row>
    <row r="775" spans="1:11" x14ac:dyDescent="0.2">
      <c r="A775" t="s">
        <v>1500</v>
      </c>
      <c r="B775" t="s">
        <v>1501</v>
      </c>
      <c r="C775" t="s">
        <v>15</v>
      </c>
      <c r="D775" t="s">
        <v>24</v>
      </c>
      <c r="E775">
        <v>105000000</v>
      </c>
      <c r="F775">
        <v>7</v>
      </c>
      <c r="G775">
        <v>107</v>
      </c>
      <c r="H775">
        <v>39067</v>
      </c>
      <c r="I775">
        <v>3.9066999999999998</v>
      </c>
      <c r="J775">
        <v>8.3840749414519795</v>
      </c>
      <c r="K775">
        <v>0.23549999999999999</v>
      </c>
    </row>
    <row r="776" spans="1:11" x14ac:dyDescent="0.2">
      <c r="A776" t="s">
        <v>1500</v>
      </c>
      <c r="B776" t="s">
        <v>1501</v>
      </c>
      <c r="C776" t="s">
        <v>15</v>
      </c>
      <c r="D776" t="s">
        <v>24</v>
      </c>
      <c r="E776">
        <v>106000000</v>
      </c>
      <c r="F776">
        <v>3</v>
      </c>
      <c r="G776">
        <v>86</v>
      </c>
      <c r="H776">
        <v>31162</v>
      </c>
      <c r="I776">
        <v>3.1162000000000001</v>
      </c>
      <c r="J776">
        <v>7.4863387978142004</v>
      </c>
      <c r="K776">
        <v>8.7999999999999995E-2</v>
      </c>
    </row>
    <row r="777" spans="1:11" x14ac:dyDescent="0.2">
      <c r="A777" t="s">
        <v>1500</v>
      </c>
      <c r="B777" t="s">
        <v>1501</v>
      </c>
      <c r="C777" t="s">
        <v>15</v>
      </c>
      <c r="D777" t="s">
        <v>24</v>
      </c>
      <c r="E777">
        <v>107000000</v>
      </c>
      <c r="F777">
        <v>8</v>
      </c>
      <c r="G777">
        <v>110</v>
      </c>
      <c r="H777">
        <v>41259</v>
      </c>
      <c r="I777">
        <v>4.1258999999999997</v>
      </c>
      <c r="J777">
        <v>8.6270491803278606</v>
      </c>
      <c r="K777">
        <v>0.25609999999999999</v>
      </c>
    </row>
    <row r="778" spans="1:11" x14ac:dyDescent="0.2">
      <c r="A778" t="s">
        <v>1500</v>
      </c>
      <c r="B778" t="s">
        <v>1501</v>
      </c>
      <c r="C778" t="s">
        <v>15</v>
      </c>
      <c r="D778" t="s">
        <v>24</v>
      </c>
      <c r="E778">
        <v>108000000</v>
      </c>
      <c r="F778">
        <v>3</v>
      </c>
      <c r="G778">
        <v>128</v>
      </c>
      <c r="H778">
        <v>48222</v>
      </c>
      <c r="I778">
        <v>4.8221999999999996</v>
      </c>
      <c r="J778">
        <v>9.4535519125682992</v>
      </c>
      <c r="K778">
        <v>9.8400000000000001E-2</v>
      </c>
    </row>
    <row r="779" spans="1:11" x14ac:dyDescent="0.2">
      <c r="A779" t="s">
        <v>1500</v>
      </c>
      <c r="B779" t="s">
        <v>1501</v>
      </c>
      <c r="C779" t="s">
        <v>15</v>
      </c>
      <c r="D779" t="s">
        <v>24</v>
      </c>
      <c r="E779">
        <v>109000000</v>
      </c>
      <c r="F779">
        <v>8</v>
      </c>
      <c r="G779">
        <v>106</v>
      </c>
      <c r="H779">
        <v>37559</v>
      </c>
      <c r="I779">
        <v>3.7559</v>
      </c>
      <c r="J779">
        <v>8.7602459016393404</v>
      </c>
      <c r="K779">
        <v>0.3256</v>
      </c>
    </row>
    <row r="780" spans="1:11" x14ac:dyDescent="0.2">
      <c r="A780" t="s">
        <v>1500</v>
      </c>
      <c r="B780" t="s">
        <v>1501</v>
      </c>
      <c r="C780" t="s">
        <v>15</v>
      </c>
      <c r="D780" t="s">
        <v>24</v>
      </c>
      <c r="E780">
        <v>110000000</v>
      </c>
      <c r="F780">
        <v>6</v>
      </c>
      <c r="G780">
        <v>85</v>
      </c>
      <c r="H780">
        <v>31775</v>
      </c>
      <c r="I780">
        <v>4.6570287057637199</v>
      </c>
      <c r="J780">
        <v>9.15300546448087</v>
      </c>
      <c r="K780">
        <v>0.40890983757925298</v>
      </c>
    </row>
    <row r="781" spans="1:11" x14ac:dyDescent="0.2">
      <c r="A781" t="s">
        <v>1500</v>
      </c>
      <c r="B781" t="s">
        <v>1501</v>
      </c>
      <c r="C781" t="s">
        <v>15</v>
      </c>
      <c r="D781" t="s">
        <v>25</v>
      </c>
      <c r="E781">
        <v>0</v>
      </c>
      <c r="F781">
        <v>23</v>
      </c>
      <c r="G781">
        <v>93</v>
      </c>
      <c r="H781">
        <v>27457</v>
      </c>
      <c r="I781">
        <v>2.7456999999999998</v>
      </c>
      <c r="J781">
        <v>13.731290092658501</v>
      </c>
      <c r="K781">
        <v>0.62960000000000005</v>
      </c>
    </row>
    <row r="782" spans="1:11" x14ac:dyDescent="0.2">
      <c r="A782" t="s">
        <v>1500</v>
      </c>
      <c r="B782" t="s">
        <v>1501</v>
      </c>
      <c r="C782" t="s">
        <v>15</v>
      </c>
      <c r="D782" t="s">
        <v>25</v>
      </c>
      <c r="E782">
        <v>1000000</v>
      </c>
      <c r="F782">
        <v>25</v>
      </c>
      <c r="G782">
        <v>89</v>
      </c>
      <c r="H782">
        <v>26738</v>
      </c>
      <c r="I782">
        <v>2.6738</v>
      </c>
      <c r="J782">
        <v>13.7803278688524</v>
      </c>
      <c r="K782">
        <v>0.70199999999999996</v>
      </c>
    </row>
    <row r="783" spans="1:11" x14ac:dyDescent="0.2">
      <c r="A783" t="s">
        <v>1500</v>
      </c>
      <c r="B783" t="s">
        <v>1501</v>
      </c>
      <c r="C783" t="s">
        <v>15</v>
      </c>
      <c r="D783" t="s">
        <v>25</v>
      </c>
      <c r="E783">
        <v>2000000</v>
      </c>
      <c r="F783">
        <v>23</v>
      </c>
      <c r="G783">
        <v>88</v>
      </c>
      <c r="H783">
        <v>26053</v>
      </c>
      <c r="I783">
        <v>2.6053000000000002</v>
      </c>
      <c r="J783">
        <v>13.916607270135399</v>
      </c>
      <c r="K783">
        <v>0.64659999999999995</v>
      </c>
    </row>
    <row r="784" spans="1:11" x14ac:dyDescent="0.2">
      <c r="A784" t="s">
        <v>1500</v>
      </c>
      <c r="B784" t="s">
        <v>1501</v>
      </c>
      <c r="C784" t="s">
        <v>15</v>
      </c>
      <c r="D784" t="s">
        <v>25</v>
      </c>
      <c r="E784">
        <v>3000000</v>
      </c>
      <c r="F784">
        <v>23</v>
      </c>
      <c r="G784">
        <v>72</v>
      </c>
      <c r="H784">
        <v>23559</v>
      </c>
      <c r="I784">
        <v>2.3559000000000001</v>
      </c>
      <c r="J784">
        <v>13.9522451888809</v>
      </c>
      <c r="K784">
        <v>0.82379999999999998</v>
      </c>
    </row>
    <row r="785" spans="1:11" x14ac:dyDescent="0.2">
      <c r="A785" t="s">
        <v>1500</v>
      </c>
      <c r="B785" t="s">
        <v>1501</v>
      </c>
      <c r="C785" t="s">
        <v>15</v>
      </c>
      <c r="D785" t="s">
        <v>25</v>
      </c>
      <c r="E785">
        <v>4000000</v>
      </c>
      <c r="F785">
        <v>28</v>
      </c>
      <c r="G785">
        <v>85</v>
      </c>
      <c r="H785">
        <v>27013</v>
      </c>
      <c r="I785">
        <v>2.7012999999999998</v>
      </c>
      <c r="J785">
        <v>13.114754098360599</v>
      </c>
      <c r="K785">
        <v>0.94839999999999902</v>
      </c>
    </row>
    <row r="786" spans="1:11" x14ac:dyDescent="0.2">
      <c r="A786" t="s">
        <v>1500</v>
      </c>
      <c r="B786" t="s">
        <v>1501</v>
      </c>
      <c r="C786" t="s">
        <v>15</v>
      </c>
      <c r="D786" t="s">
        <v>25</v>
      </c>
      <c r="E786">
        <v>5000000</v>
      </c>
      <c r="F786">
        <v>17</v>
      </c>
      <c r="G786">
        <v>61</v>
      </c>
      <c r="H786">
        <v>19631</v>
      </c>
      <c r="I786">
        <v>1.9630999999999901</v>
      </c>
      <c r="J786">
        <v>13.543876567020201</v>
      </c>
      <c r="K786">
        <v>0.6018</v>
      </c>
    </row>
    <row r="787" spans="1:11" x14ac:dyDescent="0.2">
      <c r="A787" t="s">
        <v>1500</v>
      </c>
      <c r="B787" t="s">
        <v>1501</v>
      </c>
      <c r="C787" t="s">
        <v>15</v>
      </c>
      <c r="D787" t="s">
        <v>25</v>
      </c>
      <c r="E787">
        <v>6000000</v>
      </c>
      <c r="F787">
        <v>14</v>
      </c>
      <c r="G787">
        <v>75</v>
      </c>
      <c r="H787">
        <v>22413</v>
      </c>
      <c r="I787">
        <v>2.2412999999999998</v>
      </c>
      <c r="J787">
        <v>13.5362997658079</v>
      </c>
      <c r="K787">
        <v>0.404199999999999</v>
      </c>
    </row>
    <row r="788" spans="1:11" x14ac:dyDescent="0.2">
      <c r="A788" t="s">
        <v>1500</v>
      </c>
      <c r="B788" t="s">
        <v>1501</v>
      </c>
      <c r="C788" t="s">
        <v>15</v>
      </c>
      <c r="D788" t="s">
        <v>25</v>
      </c>
      <c r="E788">
        <v>7000000</v>
      </c>
      <c r="F788">
        <v>16</v>
      </c>
      <c r="G788">
        <v>64</v>
      </c>
      <c r="H788">
        <v>21682</v>
      </c>
      <c r="I788">
        <v>2.1682000000000001</v>
      </c>
      <c r="J788">
        <v>13.709016393442599</v>
      </c>
      <c r="K788">
        <v>0.4214</v>
      </c>
    </row>
    <row r="789" spans="1:11" x14ac:dyDescent="0.2">
      <c r="A789" t="s">
        <v>1500</v>
      </c>
      <c r="B789" t="s">
        <v>1501</v>
      </c>
      <c r="C789" t="s">
        <v>15</v>
      </c>
      <c r="D789" t="s">
        <v>25</v>
      </c>
      <c r="E789">
        <v>8000000</v>
      </c>
      <c r="F789">
        <v>18</v>
      </c>
      <c r="G789">
        <v>83</v>
      </c>
      <c r="H789">
        <v>33043</v>
      </c>
      <c r="I789">
        <v>3.3043</v>
      </c>
      <c r="J789">
        <v>14.367030965391599</v>
      </c>
      <c r="K789">
        <v>0.67030000000000001</v>
      </c>
    </row>
    <row r="790" spans="1:11" x14ac:dyDescent="0.2">
      <c r="A790" t="s">
        <v>1500</v>
      </c>
      <c r="B790" t="s">
        <v>1501</v>
      </c>
      <c r="C790" t="s">
        <v>15</v>
      </c>
      <c r="D790" t="s">
        <v>25</v>
      </c>
      <c r="E790">
        <v>9000000</v>
      </c>
      <c r="F790">
        <v>21</v>
      </c>
      <c r="G790">
        <v>86</v>
      </c>
      <c r="H790">
        <v>32699</v>
      </c>
      <c r="I790">
        <v>3.2698999999999998</v>
      </c>
      <c r="J790">
        <v>13.6260733801717</v>
      </c>
      <c r="K790">
        <v>0.67069999999999996</v>
      </c>
    </row>
    <row r="791" spans="1:11" x14ac:dyDescent="0.2">
      <c r="A791" t="s">
        <v>1500</v>
      </c>
      <c r="B791" t="s">
        <v>1501</v>
      </c>
      <c r="C791" t="s">
        <v>15</v>
      </c>
      <c r="D791" t="s">
        <v>25</v>
      </c>
      <c r="E791">
        <v>10000000</v>
      </c>
      <c r="F791">
        <v>32</v>
      </c>
      <c r="G791">
        <v>74</v>
      </c>
      <c r="H791">
        <v>25438</v>
      </c>
      <c r="I791">
        <v>2.5438000000000001</v>
      </c>
      <c r="J791">
        <v>14.610655737704899</v>
      </c>
      <c r="K791">
        <v>1.1782999999999999</v>
      </c>
    </row>
    <row r="792" spans="1:11" x14ac:dyDescent="0.2">
      <c r="A792" t="s">
        <v>1500</v>
      </c>
      <c r="B792" t="s">
        <v>1501</v>
      </c>
      <c r="C792" t="s">
        <v>15</v>
      </c>
      <c r="D792" t="s">
        <v>25</v>
      </c>
      <c r="E792">
        <v>11000000</v>
      </c>
      <c r="F792">
        <v>26</v>
      </c>
      <c r="G792">
        <v>98</v>
      </c>
      <c r="H792">
        <v>30646</v>
      </c>
      <c r="I792">
        <v>3.0646</v>
      </c>
      <c r="J792">
        <v>13.893442622950801</v>
      </c>
      <c r="K792">
        <v>0.78580000000000005</v>
      </c>
    </row>
    <row r="793" spans="1:11" x14ac:dyDescent="0.2">
      <c r="A793" t="s">
        <v>1500</v>
      </c>
      <c r="B793" t="s">
        <v>1501</v>
      </c>
      <c r="C793" t="s">
        <v>15</v>
      </c>
      <c r="D793" t="s">
        <v>25</v>
      </c>
      <c r="E793">
        <v>12000000</v>
      </c>
      <c r="F793">
        <v>25</v>
      </c>
      <c r="G793">
        <v>71</v>
      </c>
      <c r="H793">
        <v>29087</v>
      </c>
      <c r="I793">
        <v>2.9086999999999898</v>
      </c>
      <c r="J793">
        <v>14.485245901639299</v>
      </c>
      <c r="K793">
        <v>0.97140000000000004</v>
      </c>
    </row>
    <row r="794" spans="1:11" x14ac:dyDescent="0.2">
      <c r="A794" t="s">
        <v>1500</v>
      </c>
      <c r="B794" t="s">
        <v>1501</v>
      </c>
      <c r="C794" t="s">
        <v>15</v>
      </c>
      <c r="D794" t="s">
        <v>25</v>
      </c>
      <c r="E794">
        <v>13000000</v>
      </c>
      <c r="F794">
        <v>26</v>
      </c>
      <c r="G794">
        <v>74</v>
      </c>
      <c r="H794">
        <v>24407</v>
      </c>
      <c r="I794">
        <v>2.4407000000000001</v>
      </c>
      <c r="J794">
        <v>14.0542244640605</v>
      </c>
      <c r="K794">
        <v>0.86709999999999998</v>
      </c>
    </row>
    <row r="795" spans="1:11" x14ac:dyDescent="0.2">
      <c r="A795" t="s">
        <v>1500</v>
      </c>
      <c r="B795" t="s">
        <v>1501</v>
      </c>
      <c r="C795" t="s">
        <v>15</v>
      </c>
      <c r="D795" t="s">
        <v>25</v>
      </c>
      <c r="E795">
        <v>14000000</v>
      </c>
      <c r="F795">
        <v>23</v>
      </c>
      <c r="G795">
        <v>81</v>
      </c>
      <c r="H795">
        <v>30904</v>
      </c>
      <c r="I795">
        <v>3.0903999999999998</v>
      </c>
      <c r="J795">
        <v>14.2943692088382</v>
      </c>
      <c r="K795">
        <v>0.91120000000000001</v>
      </c>
    </row>
    <row r="796" spans="1:11" x14ac:dyDescent="0.2">
      <c r="A796" t="s">
        <v>1500</v>
      </c>
      <c r="B796" t="s">
        <v>1501</v>
      </c>
      <c r="C796" t="s">
        <v>15</v>
      </c>
      <c r="D796" t="s">
        <v>25</v>
      </c>
      <c r="E796">
        <v>15000000</v>
      </c>
      <c r="F796">
        <v>26</v>
      </c>
      <c r="G796">
        <v>67</v>
      </c>
      <c r="H796">
        <v>23831</v>
      </c>
      <c r="I796">
        <v>2.3831000000000002</v>
      </c>
      <c r="J796">
        <v>14.066834804539701</v>
      </c>
      <c r="K796">
        <v>0.91710000000000003</v>
      </c>
    </row>
    <row r="797" spans="1:11" x14ac:dyDescent="0.2">
      <c r="A797" t="s">
        <v>1500</v>
      </c>
      <c r="B797" t="s">
        <v>1501</v>
      </c>
      <c r="C797" t="s">
        <v>15</v>
      </c>
      <c r="D797" t="s">
        <v>25</v>
      </c>
      <c r="E797">
        <v>16000000</v>
      </c>
      <c r="F797">
        <v>35</v>
      </c>
      <c r="G797">
        <v>80</v>
      </c>
      <c r="H797">
        <v>22777</v>
      </c>
      <c r="I797">
        <v>2.2776999999999998</v>
      </c>
      <c r="J797">
        <v>13.9508196721311</v>
      </c>
      <c r="K797">
        <v>0.91749999999999998</v>
      </c>
    </row>
    <row r="798" spans="1:11" x14ac:dyDescent="0.2">
      <c r="A798" t="s">
        <v>1500</v>
      </c>
      <c r="B798" t="s">
        <v>1501</v>
      </c>
      <c r="C798" t="s">
        <v>15</v>
      </c>
      <c r="D798" t="s">
        <v>25</v>
      </c>
      <c r="E798">
        <v>17000000</v>
      </c>
      <c r="F798">
        <v>18</v>
      </c>
      <c r="G798">
        <v>70</v>
      </c>
      <c r="H798">
        <v>21884</v>
      </c>
      <c r="I798">
        <v>2.1884000000000001</v>
      </c>
      <c r="J798">
        <v>13.561020036429801</v>
      </c>
      <c r="K798">
        <v>0.50639999999999996</v>
      </c>
    </row>
    <row r="799" spans="1:11" x14ac:dyDescent="0.2">
      <c r="A799" t="s">
        <v>1500</v>
      </c>
      <c r="B799" t="s">
        <v>1501</v>
      </c>
      <c r="C799" t="s">
        <v>15</v>
      </c>
      <c r="D799" t="s">
        <v>25</v>
      </c>
      <c r="E799">
        <v>18000000</v>
      </c>
      <c r="F799">
        <v>11</v>
      </c>
      <c r="G799">
        <v>41</v>
      </c>
      <c r="H799">
        <v>12693</v>
      </c>
      <c r="I799">
        <v>1.2692999999999901</v>
      </c>
      <c r="J799">
        <v>14.269746646795801</v>
      </c>
      <c r="K799">
        <v>0.37529999999999902</v>
      </c>
    </row>
    <row r="800" spans="1:11" x14ac:dyDescent="0.2">
      <c r="A800" t="s">
        <v>1500</v>
      </c>
      <c r="B800" t="s">
        <v>1501</v>
      </c>
      <c r="C800" t="s">
        <v>15</v>
      </c>
      <c r="D800" t="s">
        <v>25</v>
      </c>
      <c r="E800">
        <v>19000000</v>
      </c>
      <c r="F800">
        <v>27</v>
      </c>
      <c r="G800">
        <v>81</v>
      </c>
      <c r="H800">
        <v>27544</v>
      </c>
      <c r="I800">
        <v>2.7544</v>
      </c>
      <c r="J800">
        <v>14.3685488767455</v>
      </c>
      <c r="K800">
        <v>0.90779999999999905</v>
      </c>
    </row>
    <row r="801" spans="1:11" x14ac:dyDescent="0.2">
      <c r="A801" t="s">
        <v>1500</v>
      </c>
      <c r="B801" t="s">
        <v>1501</v>
      </c>
      <c r="C801" t="s">
        <v>15</v>
      </c>
      <c r="D801" t="s">
        <v>25</v>
      </c>
      <c r="E801">
        <v>20000000</v>
      </c>
      <c r="F801">
        <v>27</v>
      </c>
      <c r="G801">
        <v>86</v>
      </c>
      <c r="H801">
        <v>24370</v>
      </c>
      <c r="I801">
        <v>2.4369999999999998</v>
      </c>
      <c r="J801">
        <v>14.0558591378263</v>
      </c>
      <c r="K801">
        <v>0.7752</v>
      </c>
    </row>
    <row r="802" spans="1:11" x14ac:dyDescent="0.2">
      <c r="A802" t="s">
        <v>1500</v>
      </c>
      <c r="B802" t="s">
        <v>1501</v>
      </c>
      <c r="C802" t="s">
        <v>15</v>
      </c>
      <c r="D802" t="s">
        <v>25</v>
      </c>
      <c r="E802">
        <v>21000000</v>
      </c>
      <c r="F802">
        <v>33</v>
      </c>
      <c r="G802">
        <v>100</v>
      </c>
      <c r="H802">
        <v>36841</v>
      </c>
      <c r="I802">
        <v>3.6840999999999999</v>
      </c>
      <c r="J802">
        <v>14.0735221063089</v>
      </c>
      <c r="K802">
        <v>1.1688000000000001</v>
      </c>
    </row>
    <row r="803" spans="1:11" x14ac:dyDescent="0.2">
      <c r="A803" t="s">
        <v>1500</v>
      </c>
      <c r="B803" t="s">
        <v>1501</v>
      </c>
      <c r="C803" t="s">
        <v>15</v>
      </c>
      <c r="D803" t="s">
        <v>25</v>
      </c>
      <c r="E803">
        <v>22000000</v>
      </c>
      <c r="F803">
        <v>36</v>
      </c>
      <c r="G803">
        <v>108</v>
      </c>
      <c r="H803">
        <v>34421</v>
      </c>
      <c r="I803">
        <v>3.4420999999999999</v>
      </c>
      <c r="J803">
        <v>13.9936247723133</v>
      </c>
      <c r="K803">
        <v>1.2025999999999999</v>
      </c>
    </row>
    <row r="804" spans="1:11" x14ac:dyDescent="0.2">
      <c r="A804" t="s">
        <v>1500</v>
      </c>
      <c r="B804" t="s">
        <v>1501</v>
      </c>
      <c r="C804" t="s">
        <v>15</v>
      </c>
      <c r="D804" t="s">
        <v>25</v>
      </c>
      <c r="E804">
        <v>23000000</v>
      </c>
      <c r="F804">
        <v>27</v>
      </c>
      <c r="G804">
        <v>80</v>
      </c>
      <c r="H804">
        <v>26687</v>
      </c>
      <c r="I804">
        <v>2.6686999999999999</v>
      </c>
      <c r="J804">
        <v>14.483910139647801</v>
      </c>
      <c r="K804">
        <v>0.85799999999999998</v>
      </c>
    </row>
    <row r="805" spans="1:11" x14ac:dyDescent="0.2">
      <c r="A805" t="s">
        <v>1500</v>
      </c>
      <c r="B805" t="s">
        <v>1501</v>
      </c>
      <c r="C805" t="s">
        <v>15</v>
      </c>
      <c r="D805" t="s">
        <v>25</v>
      </c>
      <c r="E805">
        <v>24000000</v>
      </c>
      <c r="F805">
        <v>25</v>
      </c>
      <c r="G805">
        <v>80</v>
      </c>
      <c r="H805">
        <v>26308</v>
      </c>
      <c r="I805">
        <v>2.6307999999999998</v>
      </c>
      <c r="J805">
        <v>14.5180327868852</v>
      </c>
      <c r="K805">
        <v>0.70989999999999998</v>
      </c>
    </row>
    <row r="806" spans="1:11" x14ac:dyDescent="0.2">
      <c r="A806" t="s">
        <v>1500</v>
      </c>
      <c r="B806" t="s">
        <v>1501</v>
      </c>
      <c r="C806" t="s">
        <v>15</v>
      </c>
      <c r="D806" t="s">
        <v>25</v>
      </c>
      <c r="E806">
        <v>25000000</v>
      </c>
      <c r="F806">
        <v>29</v>
      </c>
      <c r="G806">
        <v>90</v>
      </c>
      <c r="H806">
        <v>27803</v>
      </c>
      <c r="I806">
        <v>2.7803</v>
      </c>
      <c r="J806">
        <v>14.559072922555099</v>
      </c>
      <c r="K806">
        <v>0.84060000000000001</v>
      </c>
    </row>
    <row r="807" spans="1:11" x14ac:dyDescent="0.2">
      <c r="A807" t="s">
        <v>1500</v>
      </c>
      <c r="B807" t="s">
        <v>1501</v>
      </c>
      <c r="C807" t="s">
        <v>15</v>
      </c>
      <c r="D807" t="s">
        <v>25</v>
      </c>
      <c r="E807">
        <v>26000000</v>
      </c>
      <c r="F807">
        <v>25</v>
      </c>
      <c r="G807">
        <v>82</v>
      </c>
      <c r="H807">
        <v>27358</v>
      </c>
      <c r="I807">
        <v>2.7357999999999998</v>
      </c>
      <c r="J807">
        <v>14.3639344262295</v>
      </c>
      <c r="K807">
        <v>0.79769999999999996</v>
      </c>
    </row>
    <row r="808" spans="1:11" x14ac:dyDescent="0.2">
      <c r="A808" t="s">
        <v>1500</v>
      </c>
      <c r="B808" t="s">
        <v>1501</v>
      </c>
      <c r="C808" t="s">
        <v>15</v>
      </c>
      <c r="D808" t="s">
        <v>25</v>
      </c>
      <c r="E808">
        <v>27000000</v>
      </c>
      <c r="F808">
        <v>40</v>
      </c>
      <c r="G808">
        <v>114</v>
      </c>
      <c r="H808">
        <v>38740</v>
      </c>
      <c r="I808">
        <v>3.8739999999999899</v>
      </c>
      <c r="J808">
        <v>14.364754098360599</v>
      </c>
      <c r="K808">
        <v>1.3452999999999999</v>
      </c>
    </row>
    <row r="809" spans="1:11" x14ac:dyDescent="0.2">
      <c r="A809" t="s">
        <v>1500</v>
      </c>
      <c r="B809" t="s">
        <v>1501</v>
      </c>
      <c r="C809" t="s">
        <v>15</v>
      </c>
      <c r="D809" t="s">
        <v>25</v>
      </c>
      <c r="E809">
        <v>28000000</v>
      </c>
      <c r="F809">
        <v>29</v>
      </c>
      <c r="G809">
        <v>97</v>
      </c>
      <c r="H809">
        <v>35288</v>
      </c>
      <c r="I809">
        <v>3.5287999999999999</v>
      </c>
      <c r="J809">
        <v>14.3781797625777</v>
      </c>
      <c r="K809">
        <v>1.05</v>
      </c>
    </row>
    <row r="810" spans="1:11" x14ac:dyDescent="0.2">
      <c r="A810" t="s">
        <v>1500</v>
      </c>
      <c r="B810" t="s">
        <v>1501</v>
      </c>
      <c r="C810" t="s">
        <v>15</v>
      </c>
      <c r="D810" t="s">
        <v>25</v>
      </c>
      <c r="E810">
        <v>29000000</v>
      </c>
      <c r="F810">
        <v>31</v>
      </c>
      <c r="G810">
        <v>83</v>
      </c>
      <c r="H810">
        <v>30606</v>
      </c>
      <c r="I810">
        <v>3.0606</v>
      </c>
      <c r="J810">
        <v>14.968270756213601</v>
      </c>
      <c r="K810">
        <v>1.1861999999999999</v>
      </c>
    </row>
    <row r="811" spans="1:11" x14ac:dyDescent="0.2">
      <c r="A811" t="s">
        <v>1500</v>
      </c>
      <c r="B811" t="s">
        <v>1501</v>
      </c>
      <c r="C811" t="s">
        <v>15</v>
      </c>
      <c r="D811" t="s">
        <v>25</v>
      </c>
      <c r="E811">
        <v>30000000</v>
      </c>
      <c r="F811">
        <v>38</v>
      </c>
      <c r="G811">
        <v>105</v>
      </c>
      <c r="H811">
        <v>37388</v>
      </c>
      <c r="I811">
        <v>3.7387999999999999</v>
      </c>
      <c r="J811">
        <v>14.7993960310612</v>
      </c>
      <c r="K811">
        <v>1.4428000000000001</v>
      </c>
    </row>
    <row r="812" spans="1:11" x14ac:dyDescent="0.2">
      <c r="A812" t="s">
        <v>1500</v>
      </c>
      <c r="B812" t="s">
        <v>1501</v>
      </c>
      <c r="C812" t="s">
        <v>15</v>
      </c>
      <c r="D812" t="s">
        <v>25</v>
      </c>
      <c r="E812">
        <v>31000000</v>
      </c>
      <c r="F812">
        <v>30</v>
      </c>
      <c r="G812">
        <v>117</v>
      </c>
      <c r="H812">
        <v>41674</v>
      </c>
      <c r="I812">
        <v>4.1673999999999998</v>
      </c>
      <c r="J812">
        <v>14.915300546448</v>
      </c>
      <c r="K812">
        <v>1.1214999999999999</v>
      </c>
    </row>
    <row r="813" spans="1:11" x14ac:dyDescent="0.2">
      <c r="A813" t="s">
        <v>1500</v>
      </c>
      <c r="B813" t="s">
        <v>1501</v>
      </c>
      <c r="C813" t="s">
        <v>15</v>
      </c>
      <c r="D813" t="s">
        <v>25</v>
      </c>
      <c r="E813">
        <v>32000000</v>
      </c>
      <c r="F813">
        <v>25</v>
      </c>
      <c r="G813">
        <v>85</v>
      </c>
      <c r="H813">
        <v>31785</v>
      </c>
      <c r="I813">
        <v>3.1785000000000001</v>
      </c>
      <c r="J813">
        <v>14.6196721311475</v>
      </c>
      <c r="K813">
        <v>0.98419999999999996</v>
      </c>
    </row>
    <row r="814" spans="1:11" x14ac:dyDescent="0.2">
      <c r="A814" t="s">
        <v>1500</v>
      </c>
      <c r="B814" t="s">
        <v>1501</v>
      </c>
      <c r="C814" t="s">
        <v>15</v>
      </c>
      <c r="D814" t="s">
        <v>25</v>
      </c>
      <c r="E814">
        <v>33000000</v>
      </c>
      <c r="F814">
        <v>34</v>
      </c>
      <c r="G814">
        <v>93</v>
      </c>
      <c r="H814">
        <v>37600</v>
      </c>
      <c r="I814">
        <v>3.76</v>
      </c>
      <c r="J814">
        <v>14.4021215043394</v>
      </c>
      <c r="K814">
        <v>1.0989</v>
      </c>
    </row>
    <row r="815" spans="1:11" x14ac:dyDescent="0.2">
      <c r="A815" t="s">
        <v>1500</v>
      </c>
      <c r="B815" t="s">
        <v>1501</v>
      </c>
      <c r="C815" t="s">
        <v>15</v>
      </c>
      <c r="D815" t="s">
        <v>25</v>
      </c>
      <c r="E815">
        <v>34000000</v>
      </c>
      <c r="F815">
        <v>33</v>
      </c>
      <c r="G815">
        <v>92</v>
      </c>
      <c r="H815">
        <v>31865</v>
      </c>
      <c r="I815">
        <v>3.1864999999999899</v>
      </c>
      <c r="J815">
        <v>14.9354197714853</v>
      </c>
      <c r="K815">
        <v>1.1069</v>
      </c>
    </row>
    <row r="816" spans="1:11" x14ac:dyDescent="0.2">
      <c r="A816" t="s">
        <v>1500</v>
      </c>
      <c r="B816" t="s">
        <v>1501</v>
      </c>
      <c r="C816" t="s">
        <v>15</v>
      </c>
      <c r="D816" t="s">
        <v>25</v>
      </c>
      <c r="E816">
        <v>35000000</v>
      </c>
      <c r="F816">
        <v>24</v>
      </c>
      <c r="G816">
        <v>100</v>
      </c>
      <c r="H816">
        <v>39405</v>
      </c>
      <c r="I816">
        <v>3.9405000000000001</v>
      </c>
      <c r="J816">
        <v>14.6550546448087</v>
      </c>
      <c r="K816">
        <v>0.95239999999999903</v>
      </c>
    </row>
    <row r="817" spans="1:11" x14ac:dyDescent="0.2">
      <c r="A817" t="s">
        <v>1500</v>
      </c>
      <c r="B817" t="s">
        <v>1501</v>
      </c>
      <c r="C817" t="s">
        <v>15</v>
      </c>
      <c r="D817" t="s">
        <v>25</v>
      </c>
      <c r="E817">
        <v>36000000</v>
      </c>
      <c r="F817">
        <v>36</v>
      </c>
      <c r="G817">
        <v>119</v>
      </c>
      <c r="H817">
        <v>43274</v>
      </c>
      <c r="I817">
        <v>4.3273999999999999</v>
      </c>
      <c r="J817">
        <v>14.626593806921599</v>
      </c>
      <c r="K817">
        <v>1.3956999999999999</v>
      </c>
    </row>
    <row r="818" spans="1:11" x14ac:dyDescent="0.2">
      <c r="A818" t="s">
        <v>1500</v>
      </c>
      <c r="B818" t="s">
        <v>1501</v>
      </c>
      <c r="C818" t="s">
        <v>15</v>
      </c>
      <c r="D818" t="s">
        <v>25</v>
      </c>
      <c r="E818">
        <v>37000000</v>
      </c>
      <c r="F818">
        <v>32</v>
      </c>
      <c r="G818">
        <v>98</v>
      </c>
      <c r="H818">
        <v>36370</v>
      </c>
      <c r="I818">
        <v>3.637</v>
      </c>
      <c r="J818">
        <v>14.6695696721311</v>
      </c>
      <c r="K818">
        <v>1.1722999999999999</v>
      </c>
    </row>
    <row r="819" spans="1:11" x14ac:dyDescent="0.2">
      <c r="A819" t="s">
        <v>1500</v>
      </c>
      <c r="B819" t="s">
        <v>1501</v>
      </c>
      <c r="C819" t="s">
        <v>15</v>
      </c>
      <c r="D819" t="s">
        <v>25</v>
      </c>
      <c r="E819">
        <v>38000000</v>
      </c>
      <c r="F819">
        <v>36</v>
      </c>
      <c r="G819">
        <v>112</v>
      </c>
      <c r="H819">
        <v>42528</v>
      </c>
      <c r="I819">
        <v>4.2527999999999997</v>
      </c>
      <c r="J819">
        <v>14.7040072859744</v>
      </c>
      <c r="K819">
        <v>1.3273999999999999</v>
      </c>
    </row>
    <row r="820" spans="1:11" x14ac:dyDescent="0.2">
      <c r="A820" t="s">
        <v>1500</v>
      </c>
      <c r="B820" t="s">
        <v>1501</v>
      </c>
      <c r="C820" t="s">
        <v>15</v>
      </c>
      <c r="D820" t="s">
        <v>25</v>
      </c>
      <c r="E820">
        <v>39000000</v>
      </c>
      <c r="F820">
        <v>34</v>
      </c>
      <c r="G820">
        <v>106</v>
      </c>
      <c r="H820">
        <v>38255</v>
      </c>
      <c r="I820">
        <v>3.8254999999999999</v>
      </c>
      <c r="J820">
        <v>14.279170684667299</v>
      </c>
      <c r="K820">
        <v>1.2215</v>
      </c>
    </row>
    <row r="821" spans="1:11" x14ac:dyDescent="0.2">
      <c r="A821" t="s">
        <v>1500</v>
      </c>
      <c r="B821" t="s">
        <v>1501</v>
      </c>
      <c r="C821" t="s">
        <v>15</v>
      </c>
      <c r="D821" t="s">
        <v>25</v>
      </c>
      <c r="E821">
        <v>40000000</v>
      </c>
      <c r="F821">
        <v>43</v>
      </c>
      <c r="G821">
        <v>123</v>
      </c>
      <c r="H821">
        <v>44995</v>
      </c>
      <c r="I821">
        <v>4.4995000000000003</v>
      </c>
      <c r="J821">
        <v>14.8684712161646</v>
      </c>
      <c r="K821">
        <v>1.5449999999999999</v>
      </c>
    </row>
    <row r="822" spans="1:11" x14ac:dyDescent="0.2">
      <c r="A822" t="s">
        <v>1500</v>
      </c>
      <c r="B822" t="s">
        <v>1501</v>
      </c>
      <c r="C822" t="s">
        <v>15</v>
      </c>
      <c r="D822" t="s">
        <v>25</v>
      </c>
      <c r="E822">
        <v>41000000</v>
      </c>
      <c r="F822">
        <v>22</v>
      </c>
      <c r="G822">
        <v>99</v>
      </c>
      <c r="H822">
        <v>34461</v>
      </c>
      <c r="I822">
        <v>3.4460999999999999</v>
      </c>
      <c r="J822">
        <v>14.478390461997</v>
      </c>
      <c r="K822">
        <v>0.76780000000000004</v>
      </c>
    </row>
    <row r="823" spans="1:11" x14ac:dyDescent="0.2">
      <c r="A823" t="s">
        <v>1500</v>
      </c>
      <c r="B823" t="s">
        <v>1501</v>
      </c>
      <c r="C823" t="s">
        <v>15</v>
      </c>
      <c r="D823" t="s">
        <v>25</v>
      </c>
      <c r="E823">
        <v>42000000</v>
      </c>
      <c r="F823">
        <v>38</v>
      </c>
      <c r="G823">
        <v>115</v>
      </c>
      <c r="H823">
        <v>42329</v>
      </c>
      <c r="I823">
        <v>4.2328999999999999</v>
      </c>
      <c r="J823">
        <v>14.4477998274374</v>
      </c>
      <c r="K823">
        <v>1.4091</v>
      </c>
    </row>
    <row r="824" spans="1:11" x14ac:dyDescent="0.2">
      <c r="A824" t="s">
        <v>1500</v>
      </c>
      <c r="B824" t="s">
        <v>1501</v>
      </c>
      <c r="C824" t="s">
        <v>15</v>
      </c>
      <c r="D824" t="s">
        <v>25</v>
      </c>
      <c r="E824">
        <v>43000000</v>
      </c>
      <c r="F824">
        <v>9</v>
      </c>
      <c r="G824">
        <v>71</v>
      </c>
      <c r="H824">
        <v>25484</v>
      </c>
      <c r="I824">
        <v>2.5484</v>
      </c>
      <c r="J824">
        <v>14.408014571949</v>
      </c>
      <c r="K824">
        <v>0.31900000000000001</v>
      </c>
    </row>
    <row r="825" spans="1:11" x14ac:dyDescent="0.2">
      <c r="A825" t="s">
        <v>1500</v>
      </c>
      <c r="B825" t="s">
        <v>1501</v>
      </c>
      <c r="C825" t="s">
        <v>15</v>
      </c>
      <c r="D825" t="s">
        <v>25</v>
      </c>
      <c r="E825">
        <v>44000000</v>
      </c>
      <c r="F825">
        <v>26</v>
      </c>
      <c r="G825">
        <v>108</v>
      </c>
      <c r="H825">
        <v>36628</v>
      </c>
      <c r="I825">
        <v>3.6627999999999998</v>
      </c>
      <c r="J825">
        <v>14.716267339218099</v>
      </c>
      <c r="K825">
        <v>0.87559999999999905</v>
      </c>
    </row>
    <row r="826" spans="1:11" x14ac:dyDescent="0.2">
      <c r="A826" t="s">
        <v>1500</v>
      </c>
      <c r="B826" t="s">
        <v>1501</v>
      </c>
      <c r="C826" t="s">
        <v>15</v>
      </c>
      <c r="D826" t="s">
        <v>25</v>
      </c>
      <c r="E826">
        <v>45000000</v>
      </c>
      <c r="F826">
        <v>28</v>
      </c>
      <c r="G826">
        <v>102</v>
      </c>
      <c r="H826">
        <v>35305</v>
      </c>
      <c r="I826">
        <v>3.5305</v>
      </c>
      <c r="J826">
        <v>14.903395784543299</v>
      </c>
      <c r="K826">
        <v>0.92020000000000002</v>
      </c>
    </row>
    <row r="827" spans="1:11" x14ac:dyDescent="0.2">
      <c r="A827" t="s">
        <v>1500</v>
      </c>
      <c r="B827" t="s">
        <v>1501</v>
      </c>
      <c r="C827" t="s">
        <v>15</v>
      </c>
      <c r="D827" t="s">
        <v>25</v>
      </c>
      <c r="E827">
        <v>46000000</v>
      </c>
      <c r="F827">
        <v>19</v>
      </c>
      <c r="G827">
        <v>79</v>
      </c>
      <c r="H827">
        <v>29259</v>
      </c>
      <c r="I827">
        <v>2.9258999999999999</v>
      </c>
      <c r="J827">
        <v>14.918032786885201</v>
      </c>
      <c r="K827">
        <v>0.67510000000000003</v>
      </c>
    </row>
    <row r="828" spans="1:11" x14ac:dyDescent="0.2">
      <c r="A828" t="s">
        <v>1500</v>
      </c>
      <c r="B828" t="s">
        <v>1501</v>
      </c>
      <c r="C828" t="s">
        <v>15</v>
      </c>
      <c r="D828" t="s">
        <v>25</v>
      </c>
      <c r="E828">
        <v>47000000</v>
      </c>
      <c r="F828">
        <v>32</v>
      </c>
      <c r="G828">
        <v>112</v>
      </c>
      <c r="H828">
        <v>43573</v>
      </c>
      <c r="I828">
        <v>4.3573000000000004</v>
      </c>
      <c r="J828">
        <v>14.5491803278688</v>
      </c>
      <c r="K828">
        <v>1.2122999999999999</v>
      </c>
    </row>
    <row r="829" spans="1:11" x14ac:dyDescent="0.2">
      <c r="A829" t="s">
        <v>1500</v>
      </c>
      <c r="B829" t="s">
        <v>1501</v>
      </c>
      <c r="C829" t="s">
        <v>15</v>
      </c>
      <c r="D829" t="s">
        <v>25</v>
      </c>
      <c r="E829">
        <v>48000000</v>
      </c>
      <c r="F829">
        <v>38</v>
      </c>
      <c r="G829">
        <v>122</v>
      </c>
      <c r="H829">
        <v>42728</v>
      </c>
      <c r="I829">
        <v>4.2728000000000002</v>
      </c>
      <c r="J829">
        <v>14.378774805867099</v>
      </c>
      <c r="K829">
        <v>1.1936</v>
      </c>
    </row>
    <row r="830" spans="1:11" x14ac:dyDescent="0.2">
      <c r="A830" t="s">
        <v>1500</v>
      </c>
      <c r="B830" t="s">
        <v>1501</v>
      </c>
      <c r="C830" t="s">
        <v>15</v>
      </c>
      <c r="D830" t="s">
        <v>25</v>
      </c>
      <c r="E830">
        <v>49000000</v>
      </c>
      <c r="F830">
        <v>45</v>
      </c>
      <c r="G830">
        <v>121</v>
      </c>
      <c r="H830">
        <v>42256</v>
      </c>
      <c r="I830">
        <v>4.2256</v>
      </c>
      <c r="J830">
        <v>14.4335154826958</v>
      </c>
      <c r="K830">
        <v>1.5087999999999999</v>
      </c>
    </row>
    <row r="831" spans="1:11" x14ac:dyDescent="0.2">
      <c r="A831" t="s">
        <v>1500</v>
      </c>
      <c r="B831" t="s">
        <v>1501</v>
      </c>
      <c r="C831" t="s">
        <v>15</v>
      </c>
      <c r="D831" t="s">
        <v>25</v>
      </c>
      <c r="E831">
        <v>50000000</v>
      </c>
      <c r="F831">
        <v>25</v>
      </c>
      <c r="G831">
        <v>93</v>
      </c>
      <c r="H831">
        <v>32345</v>
      </c>
      <c r="I831">
        <v>3.2344999999999899</v>
      </c>
      <c r="J831">
        <v>14.563934426229499</v>
      </c>
      <c r="K831">
        <v>0.88419999999999899</v>
      </c>
    </row>
    <row r="832" spans="1:11" x14ac:dyDescent="0.2">
      <c r="A832" t="s">
        <v>1500</v>
      </c>
      <c r="B832" t="s">
        <v>1501</v>
      </c>
      <c r="C832" t="s">
        <v>15</v>
      </c>
      <c r="D832" t="s">
        <v>25</v>
      </c>
      <c r="E832">
        <v>51000000</v>
      </c>
      <c r="F832">
        <v>38</v>
      </c>
      <c r="G832">
        <v>106</v>
      </c>
      <c r="H832">
        <v>38607</v>
      </c>
      <c r="I832">
        <v>3.8607</v>
      </c>
      <c r="J832">
        <v>14.7691975841242</v>
      </c>
      <c r="K832">
        <v>1.4461999999999999</v>
      </c>
    </row>
    <row r="833" spans="1:11" x14ac:dyDescent="0.2">
      <c r="A833" t="s">
        <v>1500</v>
      </c>
      <c r="B833" t="s">
        <v>1501</v>
      </c>
      <c r="C833" t="s">
        <v>15</v>
      </c>
      <c r="D833" t="s">
        <v>25</v>
      </c>
      <c r="E833">
        <v>52000000</v>
      </c>
      <c r="F833">
        <v>37</v>
      </c>
      <c r="G833">
        <v>126</v>
      </c>
      <c r="H833">
        <v>47338</v>
      </c>
      <c r="I833">
        <v>4.7337999999999996</v>
      </c>
      <c r="J833">
        <v>14.607886575099601</v>
      </c>
      <c r="K833">
        <v>1.3593</v>
      </c>
    </row>
    <row r="834" spans="1:11" x14ac:dyDescent="0.2">
      <c r="A834" t="s">
        <v>1500</v>
      </c>
      <c r="B834" t="s">
        <v>1501</v>
      </c>
      <c r="C834" t="s">
        <v>15</v>
      </c>
      <c r="D834" t="s">
        <v>25</v>
      </c>
      <c r="E834">
        <v>53000000</v>
      </c>
      <c r="F834">
        <v>35</v>
      </c>
      <c r="G834">
        <v>104</v>
      </c>
      <c r="H834">
        <v>38185</v>
      </c>
      <c r="I834">
        <v>3.8184999999999998</v>
      </c>
      <c r="J834">
        <v>14.543325526932</v>
      </c>
      <c r="K834">
        <v>1.1258999999999999</v>
      </c>
    </row>
    <row r="835" spans="1:11" x14ac:dyDescent="0.2">
      <c r="A835" t="s">
        <v>1500</v>
      </c>
      <c r="B835" t="s">
        <v>1501</v>
      </c>
      <c r="C835" t="s">
        <v>15</v>
      </c>
      <c r="D835" t="s">
        <v>25</v>
      </c>
      <c r="E835">
        <v>54000000</v>
      </c>
      <c r="F835">
        <v>30</v>
      </c>
      <c r="G835">
        <v>101</v>
      </c>
      <c r="H835">
        <v>36725</v>
      </c>
      <c r="I835">
        <v>3.6724999999999999</v>
      </c>
      <c r="J835">
        <v>14.683060109289601</v>
      </c>
      <c r="K835">
        <v>1.0293000000000001</v>
      </c>
    </row>
    <row r="836" spans="1:11" x14ac:dyDescent="0.2">
      <c r="A836" t="s">
        <v>1500</v>
      </c>
      <c r="B836" t="s">
        <v>1501</v>
      </c>
      <c r="C836" t="s">
        <v>15</v>
      </c>
      <c r="D836" t="s">
        <v>25</v>
      </c>
      <c r="E836">
        <v>55000000</v>
      </c>
      <c r="F836">
        <v>39</v>
      </c>
      <c r="G836">
        <v>102</v>
      </c>
      <c r="H836">
        <v>37025</v>
      </c>
      <c r="I836">
        <v>3.7025000000000001</v>
      </c>
      <c r="J836">
        <v>14.369482976040301</v>
      </c>
      <c r="K836">
        <v>1.4359</v>
      </c>
    </row>
    <row r="837" spans="1:11" x14ac:dyDescent="0.2">
      <c r="A837" t="s">
        <v>1500</v>
      </c>
      <c r="B837" t="s">
        <v>1501</v>
      </c>
      <c r="C837" t="s">
        <v>15</v>
      </c>
      <c r="D837" t="s">
        <v>25</v>
      </c>
      <c r="E837">
        <v>56000000</v>
      </c>
      <c r="F837">
        <v>32</v>
      </c>
      <c r="G837">
        <v>97</v>
      </c>
      <c r="H837">
        <v>35279</v>
      </c>
      <c r="I837">
        <v>3.5278999999999998</v>
      </c>
      <c r="J837">
        <v>14.2008196721311</v>
      </c>
      <c r="K837">
        <v>1.1135999999999999</v>
      </c>
    </row>
    <row r="838" spans="1:11" x14ac:dyDescent="0.2">
      <c r="A838" t="s">
        <v>1500</v>
      </c>
      <c r="B838" t="s">
        <v>1501</v>
      </c>
      <c r="C838" t="s">
        <v>15</v>
      </c>
      <c r="D838" t="s">
        <v>25</v>
      </c>
      <c r="E838">
        <v>57000000</v>
      </c>
      <c r="F838">
        <v>39</v>
      </c>
      <c r="G838">
        <v>107</v>
      </c>
      <c r="H838">
        <v>35114</v>
      </c>
      <c r="I838">
        <v>3.5114000000000001</v>
      </c>
      <c r="J838">
        <v>14.4367381252627</v>
      </c>
      <c r="K838">
        <v>1.1774</v>
      </c>
    </row>
    <row r="839" spans="1:11" x14ac:dyDescent="0.2">
      <c r="A839" t="s">
        <v>1500</v>
      </c>
      <c r="B839" t="s">
        <v>1501</v>
      </c>
      <c r="C839" t="s">
        <v>15</v>
      </c>
      <c r="D839" t="s">
        <v>25</v>
      </c>
      <c r="E839">
        <v>58000000</v>
      </c>
      <c r="F839">
        <v>40</v>
      </c>
      <c r="G839">
        <v>121</v>
      </c>
      <c r="H839">
        <v>44432</v>
      </c>
      <c r="I839">
        <v>4.4432</v>
      </c>
      <c r="J839">
        <v>14.993852459016299</v>
      </c>
      <c r="K839">
        <v>1.4645999999999999</v>
      </c>
    </row>
    <row r="840" spans="1:11" x14ac:dyDescent="0.2">
      <c r="A840" t="s">
        <v>1500</v>
      </c>
      <c r="B840" t="s">
        <v>1501</v>
      </c>
      <c r="C840" t="s">
        <v>15</v>
      </c>
      <c r="D840" t="s">
        <v>25</v>
      </c>
      <c r="E840">
        <v>59000000</v>
      </c>
      <c r="F840">
        <v>31</v>
      </c>
      <c r="G840">
        <v>105</v>
      </c>
      <c r="H840">
        <v>38396</v>
      </c>
      <c r="I840">
        <v>3.8395999999999999</v>
      </c>
      <c r="J840">
        <v>14.896879957694299</v>
      </c>
      <c r="K840">
        <v>1.1994</v>
      </c>
    </row>
    <row r="841" spans="1:11" x14ac:dyDescent="0.2">
      <c r="A841" t="s">
        <v>1500</v>
      </c>
      <c r="B841" t="s">
        <v>1501</v>
      </c>
      <c r="C841" t="s">
        <v>15</v>
      </c>
      <c r="D841" t="s">
        <v>25</v>
      </c>
      <c r="E841">
        <v>60000000</v>
      </c>
      <c r="F841">
        <v>31</v>
      </c>
      <c r="G841">
        <v>110</v>
      </c>
      <c r="H841">
        <v>41644</v>
      </c>
      <c r="I841">
        <v>4.1643999999999997</v>
      </c>
      <c r="J841">
        <v>14.780539397144301</v>
      </c>
      <c r="K841">
        <v>1.1393</v>
      </c>
    </row>
    <row r="842" spans="1:11" x14ac:dyDescent="0.2">
      <c r="A842" t="s">
        <v>1500</v>
      </c>
      <c r="B842" t="s">
        <v>1501</v>
      </c>
      <c r="C842" t="s">
        <v>15</v>
      </c>
      <c r="D842" t="s">
        <v>25</v>
      </c>
      <c r="E842">
        <v>61000000</v>
      </c>
      <c r="F842">
        <v>42</v>
      </c>
      <c r="G842">
        <v>116</v>
      </c>
      <c r="H842">
        <v>44482</v>
      </c>
      <c r="I842">
        <v>4.4481999999999999</v>
      </c>
      <c r="J842">
        <v>14.408665105386399</v>
      </c>
      <c r="K842">
        <v>1.58839999999999</v>
      </c>
    </row>
    <row r="843" spans="1:11" x14ac:dyDescent="0.2">
      <c r="A843" t="s">
        <v>1500</v>
      </c>
      <c r="B843" t="s">
        <v>1501</v>
      </c>
      <c r="C843" t="s">
        <v>15</v>
      </c>
      <c r="D843" t="s">
        <v>25</v>
      </c>
      <c r="E843">
        <v>62000000</v>
      </c>
      <c r="F843">
        <v>20</v>
      </c>
      <c r="G843">
        <v>113</v>
      </c>
      <c r="H843">
        <v>41039</v>
      </c>
      <c r="I843">
        <v>4.1039000000000003</v>
      </c>
      <c r="J843">
        <v>14.3237704918032</v>
      </c>
      <c r="K843">
        <v>0.72240000000000004</v>
      </c>
    </row>
    <row r="844" spans="1:11" x14ac:dyDescent="0.2">
      <c r="A844" t="s">
        <v>1500</v>
      </c>
      <c r="B844" t="s">
        <v>1501</v>
      </c>
      <c r="C844" t="s">
        <v>15</v>
      </c>
      <c r="D844" t="s">
        <v>25</v>
      </c>
      <c r="E844">
        <v>63000000</v>
      </c>
      <c r="F844">
        <v>41</v>
      </c>
      <c r="G844">
        <v>112</v>
      </c>
      <c r="H844">
        <v>41745</v>
      </c>
      <c r="I844">
        <v>4.1745000000000001</v>
      </c>
      <c r="J844">
        <v>15.143942423030699</v>
      </c>
      <c r="K844">
        <v>1.4690000000000001</v>
      </c>
    </row>
    <row r="845" spans="1:11" x14ac:dyDescent="0.2">
      <c r="A845" t="s">
        <v>1500</v>
      </c>
      <c r="B845" t="s">
        <v>1501</v>
      </c>
      <c r="C845" t="s">
        <v>15</v>
      </c>
      <c r="D845" t="s">
        <v>25</v>
      </c>
      <c r="E845">
        <v>64000000</v>
      </c>
      <c r="F845">
        <v>44</v>
      </c>
      <c r="G845">
        <v>109</v>
      </c>
      <c r="H845">
        <v>40953</v>
      </c>
      <c r="I845">
        <v>4.0952999999999999</v>
      </c>
      <c r="J845">
        <v>14.75782414307</v>
      </c>
      <c r="K845">
        <v>1.6059000000000001</v>
      </c>
    </row>
    <row r="846" spans="1:11" x14ac:dyDescent="0.2">
      <c r="A846" t="s">
        <v>1500</v>
      </c>
      <c r="B846" t="s">
        <v>1501</v>
      </c>
      <c r="C846" t="s">
        <v>15</v>
      </c>
      <c r="D846" t="s">
        <v>25</v>
      </c>
      <c r="E846">
        <v>65000000</v>
      </c>
      <c r="F846">
        <v>27</v>
      </c>
      <c r="G846">
        <v>99</v>
      </c>
      <c r="H846">
        <v>36375</v>
      </c>
      <c r="I846">
        <v>3.63749999999999</v>
      </c>
      <c r="J846">
        <v>15.1244687310261</v>
      </c>
      <c r="K846">
        <v>0.9819</v>
      </c>
    </row>
    <row r="847" spans="1:11" x14ac:dyDescent="0.2">
      <c r="A847" t="s">
        <v>1500</v>
      </c>
      <c r="B847" t="s">
        <v>1501</v>
      </c>
      <c r="C847" t="s">
        <v>15</v>
      </c>
      <c r="D847" t="s">
        <v>25</v>
      </c>
      <c r="E847">
        <v>66000000</v>
      </c>
      <c r="F847">
        <v>45</v>
      </c>
      <c r="G847">
        <v>118</v>
      </c>
      <c r="H847">
        <v>43942</v>
      </c>
      <c r="I847">
        <v>4.3941999999999997</v>
      </c>
      <c r="J847">
        <v>14.6247723132969</v>
      </c>
      <c r="K847">
        <v>1.6048</v>
      </c>
    </row>
    <row r="848" spans="1:11" x14ac:dyDescent="0.2">
      <c r="A848" t="s">
        <v>1500</v>
      </c>
      <c r="B848" t="s">
        <v>1501</v>
      </c>
      <c r="C848" t="s">
        <v>15</v>
      </c>
      <c r="D848" t="s">
        <v>25</v>
      </c>
      <c r="E848">
        <v>67000000</v>
      </c>
      <c r="F848">
        <v>18</v>
      </c>
      <c r="G848">
        <v>103</v>
      </c>
      <c r="H848">
        <v>36693</v>
      </c>
      <c r="I848">
        <v>3.6692999999999998</v>
      </c>
      <c r="J848">
        <v>14.622040072859701</v>
      </c>
      <c r="K848">
        <v>0.64500000000000002</v>
      </c>
    </row>
    <row r="849" spans="1:11" x14ac:dyDescent="0.2">
      <c r="A849" t="s">
        <v>1500</v>
      </c>
      <c r="B849" t="s">
        <v>1501</v>
      </c>
      <c r="C849" t="s">
        <v>15</v>
      </c>
      <c r="D849" t="s">
        <v>25</v>
      </c>
      <c r="E849">
        <v>68000000</v>
      </c>
      <c r="F849">
        <v>32</v>
      </c>
      <c r="G849">
        <v>99</v>
      </c>
      <c r="H849">
        <v>37165</v>
      </c>
      <c r="I849">
        <v>3.7164999999999901</v>
      </c>
      <c r="J849">
        <v>14.587602459016299</v>
      </c>
      <c r="K849">
        <v>1.3487</v>
      </c>
    </row>
    <row r="850" spans="1:11" x14ac:dyDescent="0.2">
      <c r="A850" t="s">
        <v>1500</v>
      </c>
      <c r="B850" t="s">
        <v>1501</v>
      </c>
      <c r="C850" t="s">
        <v>15</v>
      </c>
      <c r="D850" t="s">
        <v>25</v>
      </c>
      <c r="E850">
        <v>69000000</v>
      </c>
      <c r="F850">
        <v>38</v>
      </c>
      <c r="G850">
        <v>113</v>
      </c>
      <c r="H850">
        <v>43305</v>
      </c>
      <c r="I850">
        <v>4.3304999999999998</v>
      </c>
      <c r="J850">
        <v>15.1962899050905</v>
      </c>
      <c r="K850">
        <v>1.3869</v>
      </c>
    </row>
    <row r="851" spans="1:11" x14ac:dyDescent="0.2">
      <c r="A851" t="s">
        <v>1500</v>
      </c>
      <c r="B851" t="s">
        <v>1501</v>
      </c>
      <c r="C851" t="s">
        <v>15</v>
      </c>
      <c r="D851" t="s">
        <v>25</v>
      </c>
      <c r="E851">
        <v>70000000</v>
      </c>
      <c r="F851">
        <v>27</v>
      </c>
      <c r="G851">
        <v>112</v>
      </c>
      <c r="H851">
        <v>40760</v>
      </c>
      <c r="I851">
        <v>4.0759999999999996</v>
      </c>
      <c r="J851">
        <v>14.7540983606557</v>
      </c>
      <c r="K851">
        <v>0.92309999999999903</v>
      </c>
    </row>
    <row r="852" spans="1:11" x14ac:dyDescent="0.2">
      <c r="A852" t="s">
        <v>1500</v>
      </c>
      <c r="B852" t="s">
        <v>1501</v>
      </c>
      <c r="C852" t="s">
        <v>15</v>
      </c>
      <c r="D852" t="s">
        <v>25</v>
      </c>
      <c r="E852">
        <v>71000000</v>
      </c>
      <c r="F852">
        <v>32</v>
      </c>
      <c r="G852">
        <v>106</v>
      </c>
      <c r="H852">
        <v>37594</v>
      </c>
      <c r="I852">
        <v>3.7593999999999999</v>
      </c>
      <c r="J852">
        <v>14.5824795081967</v>
      </c>
      <c r="K852">
        <v>1.1187</v>
      </c>
    </row>
    <row r="853" spans="1:11" x14ac:dyDescent="0.2">
      <c r="A853" t="s">
        <v>1500</v>
      </c>
      <c r="B853" t="s">
        <v>1501</v>
      </c>
      <c r="C853" t="s">
        <v>15</v>
      </c>
      <c r="D853" t="s">
        <v>25</v>
      </c>
      <c r="E853">
        <v>72000000</v>
      </c>
      <c r="F853">
        <v>28</v>
      </c>
      <c r="G853">
        <v>120</v>
      </c>
      <c r="H853">
        <v>44022</v>
      </c>
      <c r="I853">
        <v>4.4021999999999997</v>
      </c>
      <c r="J853">
        <v>14.9707259953161</v>
      </c>
      <c r="K853">
        <v>1.0627</v>
      </c>
    </row>
    <row r="854" spans="1:11" x14ac:dyDescent="0.2">
      <c r="A854" t="s">
        <v>1500</v>
      </c>
      <c r="B854" t="s">
        <v>1501</v>
      </c>
      <c r="C854" t="s">
        <v>15</v>
      </c>
      <c r="D854" t="s">
        <v>25</v>
      </c>
      <c r="E854">
        <v>73000000</v>
      </c>
      <c r="F854">
        <v>36</v>
      </c>
      <c r="G854">
        <v>109</v>
      </c>
      <c r="H854">
        <v>38447</v>
      </c>
      <c r="I854">
        <v>3.8447</v>
      </c>
      <c r="J854">
        <v>14.8565573770491</v>
      </c>
      <c r="K854">
        <v>1.2465999999999999</v>
      </c>
    </row>
    <row r="855" spans="1:11" x14ac:dyDescent="0.2">
      <c r="A855" t="s">
        <v>1500</v>
      </c>
      <c r="B855" t="s">
        <v>1501</v>
      </c>
      <c r="C855" t="s">
        <v>15</v>
      </c>
      <c r="D855" t="s">
        <v>25</v>
      </c>
      <c r="E855">
        <v>74000000</v>
      </c>
      <c r="F855">
        <v>15</v>
      </c>
      <c r="G855">
        <v>81</v>
      </c>
      <c r="H855">
        <v>30612</v>
      </c>
      <c r="I855">
        <v>3.0611999999999999</v>
      </c>
      <c r="J855">
        <v>14.415300546448</v>
      </c>
      <c r="K855">
        <v>0.52600000000000002</v>
      </c>
    </row>
    <row r="856" spans="1:11" x14ac:dyDescent="0.2">
      <c r="A856" t="s">
        <v>1500</v>
      </c>
      <c r="B856" t="s">
        <v>1501</v>
      </c>
      <c r="C856" t="s">
        <v>15</v>
      </c>
      <c r="D856" t="s">
        <v>25</v>
      </c>
      <c r="E856">
        <v>75000000</v>
      </c>
      <c r="F856">
        <v>28</v>
      </c>
      <c r="G856">
        <v>107</v>
      </c>
      <c r="H856">
        <v>39817</v>
      </c>
      <c r="I856">
        <v>3.9817</v>
      </c>
      <c r="J856">
        <v>14.768735362997599</v>
      </c>
      <c r="K856">
        <v>1.111</v>
      </c>
    </row>
    <row r="857" spans="1:11" x14ac:dyDescent="0.2">
      <c r="A857" t="s">
        <v>1500</v>
      </c>
      <c r="B857" t="s">
        <v>1501</v>
      </c>
      <c r="C857" t="s">
        <v>15</v>
      </c>
      <c r="D857" t="s">
        <v>25</v>
      </c>
      <c r="E857">
        <v>76000000</v>
      </c>
      <c r="F857">
        <v>25</v>
      </c>
      <c r="G857">
        <v>86</v>
      </c>
      <c r="H857">
        <v>31711</v>
      </c>
      <c r="I857">
        <v>3.1711</v>
      </c>
      <c r="J857">
        <v>15.022950819672101</v>
      </c>
      <c r="K857">
        <v>0.94389999999999996</v>
      </c>
    </row>
    <row r="858" spans="1:11" x14ac:dyDescent="0.2">
      <c r="A858" t="s">
        <v>1500</v>
      </c>
      <c r="B858" t="s">
        <v>1501</v>
      </c>
      <c r="C858" t="s">
        <v>15</v>
      </c>
      <c r="D858" t="s">
        <v>25</v>
      </c>
      <c r="E858">
        <v>77000000</v>
      </c>
      <c r="F858">
        <v>34</v>
      </c>
      <c r="G858">
        <v>107</v>
      </c>
      <c r="H858">
        <v>39931</v>
      </c>
      <c r="I858">
        <v>3.9931000000000001</v>
      </c>
      <c r="J858">
        <v>14.5467695274831</v>
      </c>
      <c r="K858">
        <v>1.2954000000000001</v>
      </c>
    </row>
    <row r="859" spans="1:11" x14ac:dyDescent="0.2">
      <c r="A859" t="s">
        <v>1500</v>
      </c>
      <c r="B859" t="s">
        <v>1501</v>
      </c>
      <c r="C859" t="s">
        <v>15</v>
      </c>
      <c r="D859" t="s">
        <v>25</v>
      </c>
      <c r="E859">
        <v>78000000</v>
      </c>
      <c r="F859">
        <v>27</v>
      </c>
      <c r="G859">
        <v>114</v>
      </c>
      <c r="H859">
        <v>40005</v>
      </c>
      <c r="I859">
        <v>4.0004999999999997</v>
      </c>
      <c r="J859">
        <v>14.468731026107999</v>
      </c>
      <c r="K859">
        <v>0.87339999999999995</v>
      </c>
    </row>
    <row r="860" spans="1:11" x14ac:dyDescent="0.2">
      <c r="A860" t="s">
        <v>1500</v>
      </c>
      <c r="B860" t="s">
        <v>1501</v>
      </c>
      <c r="C860" t="s">
        <v>15</v>
      </c>
      <c r="D860" t="s">
        <v>25</v>
      </c>
      <c r="E860">
        <v>79000000</v>
      </c>
      <c r="F860">
        <v>26</v>
      </c>
      <c r="G860">
        <v>95</v>
      </c>
      <c r="H860">
        <v>34276</v>
      </c>
      <c r="I860">
        <v>3.4276</v>
      </c>
      <c r="J860">
        <v>14.687894073139899</v>
      </c>
      <c r="K860">
        <v>1.00769999999999</v>
      </c>
    </row>
    <row r="861" spans="1:11" x14ac:dyDescent="0.2">
      <c r="A861" t="s">
        <v>1500</v>
      </c>
      <c r="B861" t="s">
        <v>1501</v>
      </c>
      <c r="C861" t="s">
        <v>15</v>
      </c>
      <c r="D861" t="s">
        <v>25</v>
      </c>
      <c r="E861">
        <v>80000000</v>
      </c>
      <c r="F861">
        <v>38</v>
      </c>
      <c r="G861">
        <v>104</v>
      </c>
      <c r="H861">
        <v>38487</v>
      </c>
      <c r="I861">
        <v>3.8487</v>
      </c>
      <c r="J861">
        <v>14.702329594478</v>
      </c>
      <c r="K861">
        <v>1.4390999999999901</v>
      </c>
    </row>
    <row r="862" spans="1:11" x14ac:dyDescent="0.2">
      <c r="A862" t="s">
        <v>1500</v>
      </c>
      <c r="B862" t="s">
        <v>1501</v>
      </c>
      <c r="C862" t="s">
        <v>15</v>
      </c>
      <c r="D862" t="s">
        <v>25</v>
      </c>
      <c r="E862">
        <v>81000000</v>
      </c>
      <c r="F862">
        <v>51</v>
      </c>
      <c r="G862">
        <v>130</v>
      </c>
      <c r="H862">
        <v>48868</v>
      </c>
      <c r="I862">
        <v>4.8868</v>
      </c>
      <c r="J862">
        <v>14.585342333654699</v>
      </c>
      <c r="K862">
        <v>1.99599999999999</v>
      </c>
    </row>
    <row r="863" spans="1:11" x14ac:dyDescent="0.2">
      <c r="A863" t="s">
        <v>1500</v>
      </c>
      <c r="B863" t="s">
        <v>1501</v>
      </c>
      <c r="C863" t="s">
        <v>15</v>
      </c>
      <c r="D863" t="s">
        <v>25</v>
      </c>
      <c r="E863">
        <v>82000000</v>
      </c>
      <c r="F863">
        <v>39</v>
      </c>
      <c r="G863">
        <v>117</v>
      </c>
      <c r="H863">
        <v>42788</v>
      </c>
      <c r="I863">
        <v>4.2788000000000004</v>
      </c>
      <c r="J863">
        <v>14.6742328709541</v>
      </c>
      <c r="K863">
        <v>1.4409999999999901</v>
      </c>
    </row>
    <row r="864" spans="1:11" x14ac:dyDescent="0.2">
      <c r="A864" t="s">
        <v>1500</v>
      </c>
      <c r="B864" t="s">
        <v>1501</v>
      </c>
      <c r="C864" t="s">
        <v>15</v>
      </c>
      <c r="D864" t="s">
        <v>25</v>
      </c>
      <c r="E864">
        <v>83000000</v>
      </c>
      <c r="F864">
        <v>30</v>
      </c>
      <c r="G864">
        <v>118</v>
      </c>
      <c r="H864">
        <v>43937</v>
      </c>
      <c r="I864">
        <v>4.3936999999999999</v>
      </c>
      <c r="J864">
        <v>14.128415300546401</v>
      </c>
      <c r="K864">
        <v>1.1009</v>
      </c>
    </row>
    <row r="865" spans="1:11" x14ac:dyDescent="0.2">
      <c r="A865" t="s">
        <v>1500</v>
      </c>
      <c r="B865" t="s">
        <v>1501</v>
      </c>
      <c r="C865" t="s">
        <v>15</v>
      </c>
      <c r="D865" t="s">
        <v>25</v>
      </c>
      <c r="E865">
        <v>84000000</v>
      </c>
      <c r="F865">
        <v>27</v>
      </c>
      <c r="G865">
        <v>101</v>
      </c>
      <c r="H865">
        <v>39322</v>
      </c>
      <c r="I865">
        <v>3.9321999999999999</v>
      </c>
      <c r="J865">
        <v>14.9119611414693</v>
      </c>
      <c r="K865">
        <v>1.1004</v>
      </c>
    </row>
    <row r="866" spans="1:11" x14ac:dyDescent="0.2">
      <c r="A866" t="s">
        <v>1500</v>
      </c>
      <c r="B866" t="s">
        <v>1501</v>
      </c>
      <c r="C866" t="s">
        <v>15</v>
      </c>
      <c r="D866" t="s">
        <v>25</v>
      </c>
      <c r="E866">
        <v>85000000</v>
      </c>
      <c r="F866">
        <v>33</v>
      </c>
      <c r="G866">
        <v>120</v>
      </c>
      <c r="H866">
        <v>47255</v>
      </c>
      <c r="I866">
        <v>4.7255000000000003</v>
      </c>
      <c r="J866">
        <v>14.7963238946845</v>
      </c>
      <c r="K866">
        <v>1.1726000000000001</v>
      </c>
    </row>
    <row r="867" spans="1:11" x14ac:dyDescent="0.2">
      <c r="A867" t="s">
        <v>1500</v>
      </c>
      <c r="B867" t="s">
        <v>1501</v>
      </c>
      <c r="C867" t="s">
        <v>15</v>
      </c>
      <c r="D867" t="s">
        <v>25</v>
      </c>
      <c r="E867">
        <v>86000000</v>
      </c>
      <c r="F867">
        <v>30</v>
      </c>
      <c r="G867">
        <v>87</v>
      </c>
      <c r="H867">
        <v>30265</v>
      </c>
      <c r="I867">
        <v>3.0265</v>
      </c>
      <c r="J867">
        <v>14.584699453551901</v>
      </c>
      <c r="K867">
        <v>1.1341999999999901</v>
      </c>
    </row>
    <row r="868" spans="1:11" x14ac:dyDescent="0.2">
      <c r="A868" t="s">
        <v>1500</v>
      </c>
      <c r="B868" t="s">
        <v>1501</v>
      </c>
      <c r="C868" t="s">
        <v>15</v>
      </c>
      <c r="D868" t="s">
        <v>25</v>
      </c>
      <c r="E868">
        <v>87000000</v>
      </c>
      <c r="F868">
        <v>23</v>
      </c>
      <c r="G868">
        <v>116</v>
      </c>
      <c r="H868">
        <v>44418</v>
      </c>
      <c r="I868">
        <v>4.4417999999999997</v>
      </c>
      <c r="J868">
        <v>15.0926585887384</v>
      </c>
      <c r="K868">
        <v>0.88949999999999996</v>
      </c>
    </row>
    <row r="869" spans="1:11" x14ac:dyDescent="0.2">
      <c r="A869" t="s">
        <v>1500</v>
      </c>
      <c r="B869" t="s">
        <v>1501</v>
      </c>
      <c r="C869" t="s">
        <v>15</v>
      </c>
      <c r="D869" t="s">
        <v>25</v>
      </c>
      <c r="E869">
        <v>88000000</v>
      </c>
      <c r="F869">
        <v>33</v>
      </c>
      <c r="G869">
        <v>114</v>
      </c>
      <c r="H869">
        <v>40135</v>
      </c>
      <c r="I869">
        <v>4.0134999999999996</v>
      </c>
      <c r="J869">
        <v>14.4560357675111</v>
      </c>
      <c r="K869">
        <v>1.1415999999999999</v>
      </c>
    </row>
    <row r="870" spans="1:11" x14ac:dyDescent="0.2">
      <c r="A870" t="s">
        <v>1500</v>
      </c>
      <c r="B870" t="s">
        <v>1501</v>
      </c>
      <c r="C870" t="s">
        <v>15</v>
      </c>
      <c r="D870" t="s">
        <v>25</v>
      </c>
      <c r="E870">
        <v>89000000</v>
      </c>
      <c r="F870">
        <v>39</v>
      </c>
      <c r="G870">
        <v>100</v>
      </c>
      <c r="H870">
        <v>37656</v>
      </c>
      <c r="I870">
        <v>3.7656000000000001</v>
      </c>
      <c r="J870">
        <v>14.5964691046658</v>
      </c>
      <c r="K870">
        <v>1.4012</v>
      </c>
    </row>
    <row r="871" spans="1:11" x14ac:dyDescent="0.2">
      <c r="A871" t="s">
        <v>1500</v>
      </c>
      <c r="B871" t="s">
        <v>1501</v>
      </c>
      <c r="C871" t="s">
        <v>15</v>
      </c>
      <c r="D871" t="s">
        <v>25</v>
      </c>
      <c r="E871">
        <v>90000000</v>
      </c>
      <c r="F871">
        <v>30</v>
      </c>
      <c r="G871">
        <v>108</v>
      </c>
      <c r="H871">
        <v>39098</v>
      </c>
      <c r="I871">
        <v>3.9098000000000002</v>
      </c>
      <c r="J871">
        <v>14.603825136612</v>
      </c>
      <c r="K871">
        <v>1.0526</v>
      </c>
    </row>
    <row r="872" spans="1:11" x14ac:dyDescent="0.2">
      <c r="A872" t="s">
        <v>1500</v>
      </c>
      <c r="B872" t="s">
        <v>1501</v>
      </c>
      <c r="C872" t="s">
        <v>15</v>
      </c>
      <c r="D872" t="s">
        <v>25</v>
      </c>
      <c r="E872">
        <v>91000000</v>
      </c>
      <c r="F872">
        <v>25</v>
      </c>
      <c r="G872">
        <v>85</v>
      </c>
      <c r="H872">
        <v>31839</v>
      </c>
      <c r="I872">
        <v>3.1839</v>
      </c>
      <c r="J872">
        <v>15.1442622950819</v>
      </c>
      <c r="K872">
        <v>0.99209999999999998</v>
      </c>
    </row>
    <row r="873" spans="1:11" x14ac:dyDescent="0.2">
      <c r="A873" t="s">
        <v>1500</v>
      </c>
      <c r="B873" t="s">
        <v>1501</v>
      </c>
      <c r="C873" t="s">
        <v>15</v>
      </c>
      <c r="D873" t="s">
        <v>25</v>
      </c>
      <c r="E873">
        <v>92000000</v>
      </c>
      <c r="F873">
        <v>34</v>
      </c>
      <c r="G873">
        <v>106</v>
      </c>
      <c r="H873">
        <v>37638</v>
      </c>
      <c r="I873">
        <v>3.7637999999999998</v>
      </c>
      <c r="J873">
        <v>14.0670202507232</v>
      </c>
      <c r="K873">
        <v>1.2272999999999901</v>
      </c>
    </row>
    <row r="874" spans="1:11" x14ac:dyDescent="0.2">
      <c r="A874" t="s">
        <v>1500</v>
      </c>
      <c r="B874" t="s">
        <v>1501</v>
      </c>
      <c r="C874" t="s">
        <v>15</v>
      </c>
      <c r="D874" t="s">
        <v>25</v>
      </c>
      <c r="E874">
        <v>93000000</v>
      </c>
      <c r="F874">
        <v>66</v>
      </c>
      <c r="G874">
        <v>112</v>
      </c>
      <c r="H874">
        <v>41045</v>
      </c>
      <c r="I874">
        <v>4.1044999999999998</v>
      </c>
      <c r="J874">
        <v>15.076999503229001</v>
      </c>
      <c r="K874">
        <v>2.5794000000000001</v>
      </c>
    </row>
    <row r="875" spans="1:11" x14ac:dyDescent="0.2">
      <c r="A875" t="s">
        <v>1500</v>
      </c>
      <c r="B875" t="s">
        <v>1501</v>
      </c>
      <c r="C875" t="s">
        <v>15</v>
      </c>
      <c r="D875" t="s">
        <v>25</v>
      </c>
      <c r="E875">
        <v>94000000</v>
      </c>
      <c r="F875">
        <v>26</v>
      </c>
      <c r="G875">
        <v>98</v>
      </c>
      <c r="H875">
        <v>39165</v>
      </c>
      <c r="I875">
        <v>3.9164999999999899</v>
      </c>
      <c r="J875">
        <v>14.568095838587601</v>
      </c>
      <c r="K875">
        <v>1.0011000000000001</v>
      </c>
    </row>
    <row r="876" spans="1:11" x14ac:dyDescent="0.2">
      <c r="A876" t="s">
        <v>1500</v>
      </c>
      <c r="B876" t="s">
        <v>1501</v>
      </c>
      <c r="C876" t="s">
        <v>15</v>
      </c>
      <c r="D876" t="s">
        <v>25</v>
      </c>
      <c r="E876">
        <v>95000000</v>
      </c>
      <c r="F876">
        <v>34</v>
      </c>
      <c r="G876">
        <v>114</v>
      </c>
      <c r="H876">
        <v>42894</v>
      </c>
      <c r="I876">
        <v>4.2893999999999997</v>
      </c>
      <c r="J876">
        <v>14.488910318225599</v>
      </c>
      <c r="K876">
        <v>1.2155</v>
      </c>
    </row>
    <row r="877" spans="1:11" x14ac:dyDescent="0.2">
      <c r="A877" t="s">
        <v>1500</v>
      </c>
      <c r="B877" t="s">
        <v>1501</v>
      </c>
      <c r="C877" t="s">
        <v>15</v>
      </c>
      <c r="D877" t="s">
        <v>25</v>
      </c>
      <c r="E877">
        <v>96000000</v>
      </c>
      <c r="F877">
        <v>26</v>
      </c>
      <c r="G877">
        <v>104</v>
      </c>
      <c r="H877">
        <v>36900</v>
      </c>
      <c r="I877">
        <v>3.69</v>
      </c>
      <c r="J877">
        <v>15.116645649432501</v>
      </c>
      <c r="K877">
        <v>0.92849999999999999</v>
      </c>
    </row>
    <row r="878" spans="1:11" x14ac:dyDescent="0.2">
      <c r="A878" t="s">
        <v>1500</v>
      </c>
      <c r="B878" t="s">
        <v>1501</v>
      </c>
      <c r="C878" t="s">
        <v>15</v>
      </c>
      <c r="D878" t="s">
        <v>25</v>
      </c>
      <c r="E878">
        <v>97000000</v>
      </c>
      <c r="F878">
        <v>43</v>
      </c>
      <c r="G878">
        <v>121</v>
      </c>
      <c r="H878">
        <v>42953</v>
      </c>
      <c r="I878">
        <v>4.2953000000000001</v>
      </c>
      <c r="J878">
        <v>14.782691574532899</v>
      </c>
      <c r="K878">
        <v>1.4558</v>
      </c>
    </row>
    <row r="879" spans="1:11" x14ac:dyDescent="0.2">
      <c r="A879" t="s">
        <v>1500</v>
      </c>
      <c r="B879" t="s">
        <v>1501</v>
      </c>
      <c r="C879" t="s">
        <v>15</v>
      </c>
      <c r="D879" t="s">
        <v>25</v>
      </c>
      <c r="E879">
        <v>98000000</v>
      </c>
      <c r="F879">
        <v>25</v>
      </c>
      <c r="G879">
        <v>122</v>
      </c>
      <c r="H879">
        <v>46238</v>
      </c>
      <c r="I879">
        <v>4.6238000000000001</v>
      </c>
      <c r="J879">
        <v>15.0065573770491</v>
      </c>
      <c r="K879">
        <v>0.96699999999999997</v>
      </c>
    </row>
    <row r="880" spans="1:11" x14ac:dyDescent="0.2">
      <c r="A880" t="s">
        <v>1500</v>
      </c>
      <c r="B880" t="s">
        <v>1501</v>
      </c>
      <c r="C880" t="s">
        <v>15</v>
      </c>
      <c r="D880" t="s">
        <v>25</v>
      </c>
      <c r="E880">
        <v>99000000</v>
      </c>
      <c r="F880">
        <v>27</v>
      </c>
      <c r="G880">
        <v>112</v>
      </c>
      <c r="H880">
        <v>41482</v>
      </c>
      <c r="I880">
        <v>4.1482000000000001</v>
      </c>
      <c r="J880">
        <v>14.6478445658773</v>
      </c>
      <c r="K880">
        <v>1.0303</v>
      </c>
    </row>
    <row r="881" spans="1:11" x14ac:dyDescent="0.2">
      <c r="A881" t="s">
        <v>1500</v>
      </c>
      <c r="B881" t="s">
        <v>1501</v>
      </c>
      <c r="C881" t="s">
        <v>15</v>
      </c>
      <c r="D881" t="s">
        <v>25</v>
      </c>
      <c r="E881">
        <v>100000000</v>
      </c>
      <c r="F881">
        <v>31</v>
      </c>
      <c r="G881">
        <v>98</v>
      </c>
      <c r="H881">
        <v>38015</v>
      </c>
      <c r="I881">
        <v>3.8014999999999999</v>
      </c>
      <c r="J881">
        <v>14.896879957694299</v>
      </c>
      <c r="K881">
        <v>1.0748</v>
      </c>
    </row>
    <row r="882" spans="1:11" x14ac:dyDescent="0.2">
      <c r="A882" t="s">
        <v>1500</v>
      </c>
      <c r="B882" t="s">
        <v>1501</v>
      </c>
      <c r="C882" t="s">
        <v>15</v>
      </c>
      <c r="D882" t="s">
        <v>25</v>
      </c>
      <c r="E882">
        <v>101000000</v>
      </c>
      <c r="F882">
        <v>27</v>
      </c>
      <c r="G882">
        <v>89</v>
      </c>
      <c r="H882">
        <v>36765</v>
      </c>
      <c r="I882">
        <v>3.6764999999999999</v>
      </c>
      <c r="J882">
        <v>14.605343047966</v>
      </c>
      <c r="K882">
        <v>0.96340000000000003</v>
      </c>
    </row>
    <row r="883" spans="1:11" x14ac:dyDescent="0.2">
      <c r="A883" t="s">
        <v>1500</v>
      </c>
      <c r="B883" t="s">
        <v>1501</v>
      </c>
      <c r="C883" t="s">
        <v>15</v>
      </c>
      <c r="D883" t="s">
        <v>25</v>
      </c>
      <c r="E883">
        <v>102000000</v>
      </c>
      <c r="F883">
        <v>39</v>
      </c>
      <c r="G883">
        <v>113</v>
      </c>
      <c r="H883">
        <v>42794</v>
      </c>
      <c r="I883">
        <v>4.2793999999999999</v>
      </c>
      <c r="J883">
        <v>14.474569146700199</v>
      </c>
      <c r="K883">
        <v>1.5577000000000001</v>
      </c>
    </row>
    <row r="884" spans="1:11" x14ac:dyDescent="0.2">
      <c r="A884" t="s">
        <v>1500</v>
      </c>
      <c r="B884" t="s">
        <v>1501</v>
      </c>
      <c r="C884" t="s">
        <v>15</v>
      </c>
      <c r="D884" t="s">
        <v>25</v>
      </c>
      <c r="E884">
        <v>103000000</v>
      </c>
      <c r="F884">
        <v>41</v>
      </c>
      <c r="G884">
        <v>99</v>
      </c>
      <c r="H884">
        <v>35377</v>
      </c>
      <c r="I884">
        <v>3.5377000000000001</v>
      </c>
      <c r="J884">
        <v>14.440223910435799</v>
      </c>
      <c r="K884">
        <v>1.4432</v>
      </c>
    </row>
    <row r="885" spans="1:11" x14ac:dyDescent="0.2">
      <c r="A885" t="s">
        <v>1500</v>
      </c>
      <c r="B885" t="s">
        <v>1501</v>
      </c>
      <c r="C885" t="s">
        <v>15</v>
      </c>
      <c r="D885" t="s">
        <v>25</v>
      </c>
      <c r="E885">
        <v>104000000</v>
      </c>
      <c r="F885">
        <v>36</v>
      </c>
      <c r="G885">
        <v>111</v>
      </c>
      <c r="H885">
        <v>40117</v>
      </c>
      <c r="I885">
        <v>4.0117000000000003</v>
      </c>
      <c r="J885">
        <v>14.571948998178501</v>
      </c>
      <c r="K885">
        <v>1.2764</v>
      </c>
    </row>
    <row r="886" spans="1:11" x14ac:dyDescent="0.2">
      <c r="A886" t="s">
        <v>1500</v>
      </c>
      <c r="B886" t="s">
        <v>1501</v>
      </c>
      <c r="C886" t="s">
        <v>15</v>
      </c>
      <c r="D886" t="s">
        <v>25</v>
      </c>
      <c r="E886">
        <v>105000000</v>
      </c>
      <c r="F886">
        <v>28</v>
      </c>
      <c r="G886">
        <v>107</v>
      </c>
      <c r="H886">
        <v>39067</v>
      </c>
      <c r="I886">
        <v>3.9066999999999998</v>
      </c>
      <c r="J886">
        <v>14.7980093676814</v>
      </c>
      <c r="K886">
        <v>1.00769999999999</v>
      </c>
    </row>
    <row r="887" spans="1:11" x14ac:dyDescent="0.2">
      <c r="A887" t="s">
        <v>1500</v>
      </c>
      <c r="B887" t="s">
        <v>1501</v>
      </c>
      <c r="C887" t="s">
        <v>15</v>
      </c>
      <c r="D887" t="s">
        <v>25</v>
      </c>
      <c r="E887">
        <v>106000000</v>
      </c>
      <c r="F887">
        <v>23</v>
      </c>
      <c r="G887">
        <v>86</v>
      </c>
      <c r="H887">
        <v>31162</v>
      </c>
      <c r="I887">
        <v>3.1162000000000001</v>
      </c>
      <c r="J887">
        <v>14.782608695652099</v>
      </c>
      <c r="K887">
        <v>0.87390000000000001</v>
      </c>
    </row>
    <row r="888" spans="1:11" x14ac:dyDescent="0.2">
      <c r="A888" t="s">
        <v>1500</v>
      </c>
      <c r="B888" t="s">
        <v>1501</v>
      </c>
      <c r="C888" t="s">
        <v>15</v>
      </c>
      <c r="D888" t="s">
        <v>25</v>
      </c>
      <c r="E888">
        <v>107000000</v>
      </c>
      <c r="F888">
        <v>30</v>
      </c>
      <c r="G888">
        <v>110</v>
      </c>
      <c r="H888">
        <v>41259</v>
      </c>
      <c r="I888">
        <v>4.1258999999999997</v>
      </c>
      <c r="J888">
        <v>14.7158469945355</v>
      </c>
      <c r="K888">
        <v>1.1892</v>
      </c>
    </row>
    <row r="889" spans="1:11" x14ac:dyDescent="0.2">
      <c r="A889" t="s">
        <v>1500</v>
      </c>
      <c r="B889" t="s">
        <v>1501</v>
      </c>
      <c r="C889" t="s">
        <v>15</v>
      </c>
      <c r="D889" t="s">
        <v>25</v>
      </c>
      <c r="E889">
        <v>108000000</v>
      </c>
      <c r="F889">
        <v>45</v>
      </c>
      <c r="G889">
        <v>128</v>
      </c>
      <c r="H889">
        <v>48222</v>
      </c>
      <c r="I889">
        <v>4.8221999999999996</v>
      </c>
      <c r="J889">
        <v>14.3533697632058</v>
      </c>
      <c r="K889">
        <v>1.6201000000000001</v>
      </c>
    </row>
    <row r="890" spans="1:11" x14ac:dyDescent="0.2">
      <c r="A890" t="s">
        <v>1500</v>
      </c>
      <c r="B890" t="s">
        <v>1501</v>
      </c>
      <c r="C890" t="s">
        <v>15</v>
      </c>
      <c r="D890" t="s">
        <v>25</v>
      </c>
      <c r="E890">
        <v>109000000</v>
      </c>
      <c r="F890">
        <v>26</v>
      </c>
      <c r="G890">
        <v>106</v>
      </c>
      <c r="H890">
        <v>37559</v>
      </c>
      <c r="I890">
        <v>3.7559</v>
      </c>
      <c r="J890">
        <v>15.2553593947036</v>
      </c>
      <c r="K890">
        <v>0.92490000000000006</v>
      </c>
    </row>
    <row r="891" spans="1:11" x14ac:dyDescent="0.2">
      <c r="A891" t="s">
        <v>1500</v>
      </c>
      <c r="B891" t="s">
        <v>1501</v>
      </c>
      <c r="C891" t="s">
        <v>15</v>
      </c>
      <c r="D891" t="s">
        <v>25</v>
      </c>
      <c r="E891">
        <v>110000000</v>
      </c>
      <c r="F891">
        <v>36</v>
      </c>
      <c r="G891">
        <v>85</v>
      </c>
      <c r="H891">
        <v>31775</v>
      </c>
      <c r="I891">
        <v>4.6570287057637199</v>
      </c>
      <c r="J891">
        <v>14.378415300546401</v>
      </c>
      <c r="K891">
        <v>1.8334989491456799</v>
      </c>
    </row>
    <row r="892" spans="1:11" x14ac:dyDescent="0.2">
      <c r="A892" t="s">
        <v>1500</v>
      </c>
      <c r="B892" t="s">
        <v>1501</v>
      </c>
      <c r="C892" t="s">
        <v>15</v>
      </c>
      <c r="D892" t="s">
        <v>26</v>
      </c>
      <c r="E892">
        <v>0</v>
      </c>
      <c r="F892">
        <v>31</v>
      </c>
      <c r="G892">
        <v>93</v>
      </c>
      <c r="H892">
        <v>27457</v>
      </c>
      <c r="I892">
        <v>2.7456999999999998</v>
      </c>
      <c r="J892">
        <v>17.7472236911686</v>
      </c>
      <c r="K892">
        <v>0.73780000000000001</v>
      </c>
    </row>
    <row r="893" spans="1:11" x14ac:dyDescent="0.2">
      <c r="A893" t="s">
        <v>1500</v>
      </c>
      <c r="B893" t="s">
        <v>1501</v>
      </c>
      <c r="C893" t="s">
        <v>15</v>
      </c>
      <c r="D893" t="s">
        <v>26</v>
      </c>
      <c r="E893">
        <v>1000000</v>
      </c>
      <c r="F893">
        <v>31</v>
      </c>
      <c r="G893">
        <v>89</v>
      </c>
      <c r="H893">
        <v>26738</v>
      </c>
      <c r="I893">
        <v>2.6738</v>
      </c>
      <c r="J893">
        <v>17.945531464833401</v>
      </c>
      <c r="K893">
        <v>0.89829999999999999</v>
      </c>
    </row>
    <row r="894" spans="1:11" x14ac:dyDescent="0.2">
      <c r="A894" t="s">
        <v>1500</v>
      </c>
      <c r="B894" t="s">
        <v>1501</v>
      </c>
      <c r="C894" t="s">
        <v>15</v>
      </c>
      <c r="D894" t="s">
        <v>26</v>
      </c>
      <c r="E894">
        <v>2000000</v>
      </c>
      <c r="F894">
        <v>32</v>
      </c>
      <c r="G894">
        <v>88</v>
      </c>
      <c r="H894">
        <v>26053</v>
      </c>
      <c r="I894">
        <v>2.6053000000000002</v>
      </c>
      <c r="J894">
        <v>18.1070696721311</v>
      </c>
      <c r="K894">
        <v>0.86119999999999997</v>
      </c>
    </row>
    <row r="895" spans="1:11" x14ac:dyDescent="0.2">
      <c r="A895" t="s">
        <v>1500</v>
      </c>
      <c r="B895" t="s">
        <v>1501</v>
      </c>
      <c r="C895" t="s">
        <v>15</v>
      </c>
      <c r="D895" t="s">
        <v>26</v>
      </c>
      <c r="E895">
        <v>3000000</v>
      </c>
      <c r="F895">
        <v>13</v>
      </c>
      <c r="G895">
        <v>72</v>
      </c>
      <c r="H895">
        <v>23559</v>
      </c>
      <c r="I895">
        <v>2.3559000000000001</v>
      </c>
      <c r="J895">
        <v>18.915510718789399</v>
      </c>
      <c r="K895">
        <v>0.419899999999999</v>
      </c>
    </row>
    <row r="896" spans="1:11" x14ac:dyDescent="0.2">
      <c r="A896" t="s">
        <v>1500</v>
      </c>
      <c r="B896" t="s">
        <v>1501</v>
      </c>
      <c r="C896" t="s">
        <v>15</v>
      </c>
      <c r="D896" t="s">
        <v>26</v>
      </c>
      <c r="E896">
        <v>4000000</v>
      </c>
      <c r="F896">
        <v>20</v>
      </c>
      <c r="G896">
        <v>85</v>
      </c>
      <c r="H896">
        <v>27013</v>
      </c>
      <c r="I896">
        <v>2.7012999999999998</v>
      </c>
      <c r="J896">
        <v>18.405737704918</v>
      </c>
      <c r="K896">
        <v>0.63879999999999904</v>
      </c>
    </row>
    <row r="897" spans="1:11" x14ac:dyDescent="0.2">
      <c r="A897" t="s">
        <v>1500</v>
      </c>
      <c r="B897" t="s">
        <v>1501</v>
      </c>
      <c r="C897" t="s">
        <v>15</v>
      </c>
      <c r="D897" t="s">
        <v>26</v>
      </c>
      <c r="E897">
        <v>5000000</v>
      </c>
      <c r="F897">
        <v>12</v>
      </c>
      <c r="G897">
        <v>61</v>
      </c>
      <c r="H897">
        <v>19631</v>
      </c>
      <c r="I897">
        <v>1.9630999999999901</v>
      </c>
      <c r="J897">
        <v>17.937158469945299</v>
      </c>
      <c r="K897">
        <v>0.3175</v>
      </c>
    </row>
    <row r="898" spans="1:11" x14ac:dyDescent="0.2">
      <c r="A898" t="s">
        <v>1500</v>
      </c>
      <c r="B898" t="s">
        <v>1501</v>
      </c>
      <c r="C898" t="s">
        <v>15</v>
      </c>
      <c r="D898" t="s">
        <v>26</v>
      </c>
      <c r="E898">
        <v>6000000</v>
      </c>
      <c r="F898">
        <v>18</v>
      </c>
      <c r="G898">
        <v>75</v>
      </c>
      <c r="H898">
        <v>22413</v>
      </c>
      <c r="I898">
        <v>2.2412999999999998</v>
      </c>
      <c r="J898">
        <v>17.764116575591899</v>
      </c>
      <c r="K898">
        <v>0.4778</v>
      </c>
    </row>
    <row r="899" spans="1:11" x14ac:dyDescent="0.2">
      <c r="A899" t="s">
        <v>1500</v>
      </c>
      <c r="B899" t="s">
        <v>1501</v>
      </c>
      <c r="C899" t="s">
        <v>15</v>
      </c>
      <c r="D899" t="s">
        <v>26</v>
      </c>
      <c r="E899">
        <v>7000000</v>
      </c>
      <c r="F899">
        <v>23</v>
      </c>
      <c r="G899">
        <v>64</v>
      </c>
      <c r="H899">
        <v>21682</v>
      </c>
      <c r="I899">
        <v>2.1682000000000001</v>
      </c>
      <c r="J899">
        <v>17.544547398431899</v>
      </c>
      <c r="K899">
        <v>0.67789999999999995</v>
      </c>
    </row>
    <row r="900" spans="1:11" x14ac:dyDescent="0.2">
      <c r="A900" t="s">
        <v>1500</v>
      </c>
      <c r="B900" t="s">
        <v>1501</v>
      </c>
      <c r="C900" t="s">
        <v>15</v>
      </c>
      <c r="D900" t="s">
        <v>26</v>
      </c>
      <c r="E900">
        <v>8000000</v>
      </c>
      <c r="F900">
        <v>26</v>
      </c>
      <c r="G900">
        <v>83</v>
      </c>
      <c r="H900">
        <v>33043</v>
      </c>
      <c r="I900">
        <v>3.3043</v>
      </c>
      <c r="J900">
        <v>17.380201765447602</v>
      </c>
      <c r="K900">
        <v>0.93609999999999904</v>
      </c>
    </row>
    <row r="901" spans="1:11" x14ac:dyDescent="0.2">
      <c r="A901" t="s">
        <v>1500</v>
      </c>
      <c r="B901" t="s">
        <v>1501</v>
      </c>
      <c r="C901" t="s">
        <v>15</v>
      </c>
      <c r="D901" t="s">
        <v>26</v>
      </c>
      <c r="E901">
        <v>9000000</v>
      </c>
      <c r="F901">
        <v>29</v>
      </c>
      <c r="G901">
        <v>86</v>
      </c>
      <c r="H901">
        <v>32699</v>
      </c>
      <c r="I901">
        <v>3.2698999999999998</v>
      </c>
      <c r="J901">
        <v>17.543810062182001</v>
      </c>
      <c r="K901">
        <v>0.89969999999999895</v>
      </c>
    </row>
    <row r="902" spans="1:11" x14ac:dyDescent="0.2">
      <c r="A902" t="s">
        <v>1500</v>
      </c>
      <c r="B902" t="s">
        <v>1501</v>
      </c>
      <c r="C902" t="s">
        <v>15</v>
      </c>
      <c r="D902" t="s">
        <v>26</v>
      </c>
      <c r="E902">
        <v>10000000</v>
      </c>
      <c r="F902">
        <v>17</v>
      </c>
      <c r="G902">
        <v>74</v>
      </c>
      <c r="H902">
        <v>25438</v>
      </c>
      <c r="I902">
        <v>2.5438000000000001</v>
      </c>
      <c r="J902">
        <v>17.685631629701</v>
      </c>
      <c r="K902">
        <v>0.51839999999999997</v>
      </c>
    </row>
    <row r="903" spans="1:11" x14ac:dyDescent="0.2">
      <c r="A903" t="s">
        <v>1500</v>
      </c>
      <c r="B903" t="s">
        <v>1501</v>
      </c>
      <c r="C903" t="s">
        <v>15</v>
      </c>
      <c r="D903" t="s">
        <v>26</v>
      </c>
      <c r="E903">
        <v>11000000</v>
      </c>
      <c r="F903">
        <v>33</v>
      </c>
      <c r="G903">
        <v>98</v>
      </c>
      <c r="H903">
        <v>30646</v>
      </c>
      <c r="I903">
        <v>3.0646</v>
      </c>
      <c r="J903">
        <v>18.164431197218001</v>
      </c>
      <c r="K903">
        <v>0.99369999999999903</v>
      </c>
    </row>
    <row r="904" spans="1:11" x14ac:dyDescent="0.2">
      <c r="A904" t="s">
        <v>1500</v>
      </c>
      <c r="B904" t="s">
        <v>1501</v>
      </c>
      <c r="C904" t="s">
        <v>15</v>
      </c>
      <c r="D904" t="s">
        <v>26</v>
      </c>
      <c r="E904">
        <v>12000000</v>
      </c>
      <c r="F904">
        <v>16</v>
      </c>
      <c r="G904">
        <v>71</v>
      </c>
      <c r="H904">
        <v>29087</v>
      </c>
      <c r="I904">
        <v>2.9086999999999898</v>
      </c>
      <c r="J904">
        <v>16.9774590163934</v>
      </c>
      <c r="K904">
        <v>0.5585</v>
      </c>
    </row>
    <row r="905" spans="1:11" x14ac:dyDescent="0.2">
      <c r="A905" t="s">
        <v>1500</v>
      </c>
      <c r="B905" t="s">
        <v>1501</v>
      </c>
      <c r="C905" t="s">
        <v>15</v>
      </c>
      <c r="D905" t="s">
        <v>26</v>
      </c>
      <c r="E905">
        <v>13000000</v>
      </c>
      <c r="F905">
        <v>26</v>
      </c>
      <c r="G905">
        <v>74</v>
      </c>
      <c r="H905">
        <v>24407</v>
      </c>
      <c r="I905">
        <v>2.4407000000000001</v>
      </c>
      <c r="J905">
        <v>17.717528373265999</v>
      </c>
      <c r="K905">
        <v>0.85609999999999897</v>
      </c>
    </row>
    <row r="906" spans="1:11" x14ac:dyDescent="0.2">
      <c r="A906" t="s">
        <v>1500</v>
      </c>
      <c r="B906" t="s">
        <v>1501</v>
      </c>
      <c r="C906" t="s">
        <v>15</v>
      </c>
      <c r="D906" t="s">
        <v>26</v>
      </c>
      <c r="E906">
        <v>14000000</v>
      </c>
      <c r="F906">
        <v>33</v>
      </c>
      <c r="G906">
        <v>81</v>
      </c>
      <c r="H906">
        <v>30904</v>
      </c>
      <c r="I906">
        <v>3.0903999999999998</v>
      </c>
      <c r="J906">
        <v>17.329855936413299</v>
      </c>
      <c r="K906">
        <v>1.133</v>
      </c>
    </row>
    <row r="907" spans="1:11" x14ac:dyDescent="0.2">
      <c r="A907" t="s">
        <v>1500</v>
      </c>
      <c r="B907" t="s">
        <v>1501</v>
      </c>
      <c r="C907" t="s">
        <v>15</v>
      </c>
      <c r="D907" t="s">
        <v>26</v>
      </c>
      <c r="E907">
        <v>15000000</v>
      </c>
      <c r="F907">
        <v>22</v>
      </c>
      <c r="G907">
        <v>67</v>
      </c>
      <c r="H907">
        <v>23831</v>
      </c>
      <c r="I907">
        <v>2.3831000000000002</v>
      </c>
      <c r="J907">
        <v>17.3099850968703</v>
      </c>
      <c r="K907">
        <v>0.73029999999999995</v>
      </c>
    </row>
    <row r="908" spans="1:11" x14ac:dyDescent="0.2">
      <c r="A908" t="s">
        <v>1500</v>
      </c>
      <c r="B908" t="s">
        <v>1501</v>
      </c>
      <c r="C908" t="s">
        <v>15</v>
      </c>
      <c r="D908" t="s">
        <v>26</v>
      </c>
      <c r="E908">
        <v>16000000</v>
      </c>
      <c r="F908">
        <v>16</v>
      </c>
      <c r="G908">
        <v>80</v>
      </c>
      <c r="H908">
        <v>22777</v>
      </c>
      <c r="I908">
        <v>2.2776999999999998</v>
      </c>
      <c r="J908">
        <v>17.592213114753999</v>
      </c>
      <c r="K908">
        <v>0.44969999999999999</v>
      </c>
    </row>
    <row r="909" spans="1:11" x14ac:dyDescent="0.2">
      <c r="A909" t="s">
        <v>1500</v>
      </c>
      <c r="B909" t="s">
        <v>1501</v>
      </c>
      <c r="C909" t="s">
        <v>15</v>
      </c>
      <c r="D909" t="s">
        <v>26</v>
      </c>
      <c r="E909">
        <v>17000000</v>
      </c>
      <c r="F909">
        <v>27</v>
      </c>
      <c r="G909">
        <v>70</v>
      </c>
      <c r="H909">
        <v>21884</v>
      </c>
      <c r="I909">
        <v>2.1884000000000001</v>
      </c>
      <c r="J909">
        <v>17.516697024893698</v>
      </c>
      <c r="K909">
        <v>0.78249999999999997</v>
      </c>
    </row>
    <row r="910" spans="1:11" x14ac:dyDescent="0.2">
      <c r="A910" t="s">
        <v>1500</v>
      </c>
      <c r="B910" t="s">
        <v>1501</v>
      </c>
      <c r="C910" t="s">
        <v>15</v>
      </c>
      <c r="D910" t="s">
        <v>26</v>
      </c>
      <c r="E910">
        <v>18000000</v>
      </c>
      <c r="F910">
        <v>15</v>
      </c>
      <c r="G910">
        <v>41</v>
      </c>
      <c r="H910">
        <v>12693</v>
      </c>
      <c r="I910">
        <v>1.2692999999999901</v>
      </c>
      <c r="J910">
        <v>17.535519125682999</v>
      </c>
      <c r="K910">
        <v>0.47460000000000002</v>
      </c>
    </row>
    <row r="911" spans="1:11" x14ac:dyDescent="0.2">
      <c r="A911" t="s">
        <v>1500</v>
      </c>
      <c r="B911" t="s">
        <v>1501</v>
      </c>
      <c r="C911" t="s">
        <v>15</v>
      </c>
      <c r="D911" t="s">
        <v>26</v>
      </c>
      <c r="E911">
        <v>19000000</v>
      </c>
      <c r="F911">
        <v>32</v>
      </c>
      <c r="G911">
        <v>81</v>
      </c>
      <c r="H911">
        <v>27544</v>
      </c>
      <c r="I911">
        <v>2.7544</v>
      </c>
      <c r="J911">
        <v>17.3565573770491</v>
      </c>
      <c r="K911">
        <v>1.0796999999999899</v>
      </c>
    </row>
    <row r="912" spans="1:11" x14ac:dyDescent="0.2">
      <c r="A912" t="s">
        <v>1500</v>
      </c>
      <c r="B912" t="s">
        <v>1501</v>
      </c>
      <c r="C912" t="s">
        <v>15</v>
      </c>
      <c r="D912" t="s">
        <v>26</v>
      </c>
      <c r="E912">
        <v>20000000</v>
      </c>
      <c r="F912">
        <v>31</v>
      </c>
      <c r="G912">
        <v>86</v>
      </c>
      <c r="H912">
        <v>24370</v>
      </c>
      <c r="I912">
        <v>2.4369999999999998</v>
      </c>
      <c r="J912">
        <v>17.673188789000498</v>
      </c>
      <c r="K912">
        <v>0.94950000000000001</v>
      </c>
    </row>
    <row r="913" spans="1:11" x14ac:dyDescent="0.2">
      <c r="A913" t="s">
        <v>1500</v>
      </c>
      <c r="B913" t="s">
        <v>1501</v>
      </c>
      <c r="C913" t="s">
        <v>15</v>
      </c>
      <c r="D913" t="s">
        <v>26</v>
      </c>
      <c r="E913">
        <v>21000000</v>
      </c>
      <c r="F913">
        <v>33</v>
      </c>
      <c r="G913">
        <v>100</v>
      </c>
      <c r="H913">
        <v>36841</v>
      </c>
      <c r="I913">
        <v>3.6840999999999999</v>
      </c>
      <c r="J913">
        <v>17.978142076502699</v>
      </c>
      <c r="K913">
        <v>1.1334</v>
      </c>
    </row>
    <row r="914" spans="1:11" x14ac:dyDescent="0.2">
      <c r="A914" t="s">
        <v>1500</v>
      </c>
      <c r="B914" t="s">
        <v>1501</v>
      </c>
      <c r="C914" t="s">
        <v>15</v>
      </c>
      <c r="D914" t="s">
        <v>26</v>
      </c>
      <c r="E914">
        <v>22000000</v>
      </c>
      <c r="F914">
        <v>38</v>
      </c>
      <c r="G914">
        <v>108</v>
      </c>
      <c r="H914">
        <v>34421</v>
      </c>
      <c r="I914">
        <v>3.4420999999999999</v>
      </c>
      <c r="J914">
        <v>17.622950819672099</v>
      </c>
      <c r="K914">
        <v>1.2191000000000001</v>
      </c>
    </row>
    <row r="915" spans="1:11" x14ac:dyDescent="0.2">
      <c r="A915" t="s">
        <v>1500</v>
      </c>
      <c r="B915" t="s">
        <v>1501</v>
      </c>
      <c r="C915" t="s">
        <v>15</v>
      </c>
      <c r="D915" t="s">
        <v>26</v>
      </c>
      <c r="E915">
        <v>23000000</v>
      </c>
      <c r="F915">
        <v>33</v>
      </c>
      <c r="G915">
        <v>80</v>
      </c>
      <c r="H915">
        <v>26687</v>
      </c>
      <c r="I915">
        <v>2.6686999999999999</v>
      </c>
      <c r="J915">
        <v>17.364629905613501</v>
      </c>
      <c r="K915">
        <v>1.1383000000000001</v>
      </c>
    </row>
    <row r="916" spans="1:11" x14ac:dyDescent="0.2">
      <c r="A916" t="s">
        <v>1500</v>
      </c>
      <c r="B916" t="s">
        <v>1501</v>
      </c>
      <c r="C916" t="s">
        <v>15</v>
      </c>
      <c r="D916" t="s">
        <v>26</v>
      </c>
      <c r="E916">
        <v>24000000</v>
      </c>
      <c r="F916">
        <v>26</v>
      </c>
      <c r="G916">
        <v>80</v>
      </c>
      <c r="H916">
        <v>26308</v>
      </c>
      <c r="I916">
        <v>2.6307999999999998</v>
      </c>
      <c r="J916">
        <v>17.4085750315258</v>
      </c>
      <c r="K916">
        <v>0.82920000000000005</v>
      </c>
    </row>
    <row r="917" spans="1:11" x14ac:dyDescent="0.2">
      <c r="A917" t="s">
        <v>1500</v>
      </c>
      <c r="B917" t="s">
        <v>1501</v>
      </c>
      <c r="C917" t="s">
        <v>15</v>
      </c>
      <c r="D917" t="s">
        <v>26</v>
      </c>
      <c r="E917">
        <v>25000000</v>
      </c>
      <c r="F917">
        <v>41</v>
      </c>
      <c r="G917">
        <v>90</v>
      </c>
      <c r="H917">
        <v>27803</v>
      </c>
      <c r="I917">
        <v>2.7803</v>
      </c>
      <c r="J917">
        <v>17.5549780087964</v>
      </c>
      <c r="K917">
        <v>1.2689999999999999</v>
      </c>
    </row>
    <row r="918" spans="1:11" x14ac:dyDescent="0.2">
      <c r="A918" t="s">
        <v>1500</v>
      </c>
      <c r="B918" t="s">
        <v>1501</v>
      </c>
      <c r="C918" t="s">
        <v>15</v>
      </c>
      <c r="D918" t="s">
        <v>26</v>
      </c>
      <c r="E918">
        <v>26000000</v>
      </c>
      <c r="F918">
        <v>32</v>
      </c>
      <c r="G918">
        <v>82</v>
      </c>
      <c r="H918">
        <v>27358</v>
      </c>
      <c r="I918">
        <v>2.7357999999999998</v>
      </c>
      <c r="J918">
        <v>17.484631147540899</v>
      </c>
      <c r="K918">
        <v>1.0094000000000001</v>
      </c>
    </row>
    <row r="919" spans="1:11" x14ac:dyDescent="0.2">
      <c r="A919" t="s">
        <v>1500</v>
      </c>
      <c r="B919" t="s">
        <v>1501</v>
      </c>
      <c r="C919" t="s">
        <v>15</v>
      </c>
      <c r="D919" t="s">
        <v>26</v>
      </c>
      <c r="E919">
        <v>27000000</v>
      </c>
      <c r="F919">
        <v>40</v>
      </c>
      <c r="G919">
        <v>114</v>
      </c>
      <c r="H919">
        <v>38740</v>
      </c>
      <c r="I919">
        <v>3.8739999999999899</v>
      </c>
      <c r="J919">
        <v>17.141393442622899</v>
      </c>
      <c r="K919">
        <v>1.25</v>
      </c>
    </row>
    <row r="920" spans="1:11" x14ac:dyDescent="0.2">
      <c r="A920" t="s">
        <v>1500</v>
      </c>
      <c r="B920" t="s">
        <v>1501</v>
      </c>
      <c r="C920" t="s">
        <v>15</v>
      </c>
      <c r="D920" t="s">
        <v>26</v>
      </c>
      <c r="E920">
        <v>28000000</v>
      </c>
      <c r="F920">
        <v>42</v>
      </c>
      <c r="G920">
        <v>97</v>
      </c>
      <c r="H920">
        <v>35288</v>
      </c>
      <c r="I920">
        <v>3.5287999999999999</v>
      </c>
      <c r="J920">
        <v>17.552693208430899</v>
      </c>
      <c r="K920">
        <v>1.4810000000000001</v>
      </c>
    </row>
    <row r="921" spans="1:11" x14ac:dyDescent="0.2">
      <c r="A921" t="s">
        <v>1500</v>
      </c>
      <c r="B921" t="s">
        <v>1501</v>
      </c>
      <c r="C921" t="s">
        <v>15</v>
      </c>
      <c r="D921" t="s">
        <v>26</v>
      </c>
      <c r="E921">
        <v>29000000</v>
      </c>
      <c r="F921">
        <v>44</v>
      </c>
      <c r="G921">
        <v>83</v>
      </c>
      <c r="H921">
        <v>30606</v>
      </c>
      <c r="I921">
        <v>3.0606</v>
      </c>
      <c r="J921">
        <v>17.563338301043199</v>
      </c>
      <c r="K921">
        <v>1.6274</v>
      </c>
    </row>
    <row r="922" spans="1:11" x14ac:dyDescent="0.2">
      <c r="A922" t="s">
        <v>1500</v>
      </c>
      <c r="B922" t="s">
        <v>1501</v>
      </c>
      <c r="C922" t="s">
        <v>15</v>
      </c>
      <c r="D922" t="s">
        <v>26</v>
      </c>
      <c r="E922">
        <v>30000000</v>
      </c>
      <c r="F922">
        <v>57</v>
      </c>
      <c r="G922">
        <v>105</v>
      </c>
      <c r="H922">
        <v>37388</v>
      </c>
      <c r="I922">
        <v>3.7387999999999999</v>
      </c>
      <c r="J922">
        <v>17.4489502444636</v>
      </c>
      <c r="K922">
        <v>1.9519</v>
      </c>
    </row>
    <row r="923" spans="1:11" x14ac:dyDescent="0.2">
      <c r="A923" t="s">
        <v>1500</v>
      </c>
      <c r="B923" t="s">
        <v>1501</v>
      </c>
      <c r="C923" t="s">
        <v>15</v>
      </c>
      <c r="D923" t="s">
        <v>26</v>
      </c>
      <c r="E923">
        <v>31000000</v>
      </c>
      <c r="F923">
        <v>78</v>
      </c>
      <c r="G923">
        <v>117</v>
      </c>
      <c r="H923">
        <v>41674</v>
      </c>
      <c r="I923">
        <v>4.1673999999999998</v>
      </c>
      <c r="J923">
        <v>17.5567465321563</v>
      </c>
      <c r="K923">
        <v>2.7524000000000002</v>
      </c>
    </row>
    <row r="924" spans="1:11" x14ac:dyDescent="0.2">
      <c r="A924" t="s">
        <v>1500</v>
      </c>
      <c r="B924" t="s">
        <v>1501</v>
      </c>
      <c r="C924" t="s">
        <v>15</v>
      </c>
      <c r="D924" t="s">
        <v>26</v>
      </c>
      <c r="E924">
        <v>32000000</v>
      </c>
      <c r="F924">
        <v>58</v>
      </c>
      <c r="G924">
        <v>85</v>
      </c>
      <c r="H924">
        <v>31785</v>
      </c>
      <c r="I924">
        <v>3.1785000000000001</v>
      </c>
      <c r="J924">
        <v>17.5028264556246</v>
      </c>
      <c r="K924">
        <v>2.1137000000000001</v>
      </c>
    </row>
    <row r="925" spans="1:11" x14ac:dyDescent="0.2">
      <c r="A925" t="s">
        <v>1500</v>
      </c>
      <c r="B925" t="s">
        <v>1501</v>
      </c>
      <c r="C925" t="s">
        <v>15</v>
      </c>
      <c r="D925" t="s">
        <v>26</v>
      </c>
      <c r="E925">
        <v>33000000</v>
      </c>
      <c r="F925">
        <v>52</v>
      </c>
      <c r="G925">
        <v>93</v>
      </c>
      <c r="H925">
        <v>37600</v>
      </c>
      <c r="I925">
        <v>3.76</v>
      </c>
      <c r="J925">
        <v>17.545712484237001</v>
      </c>
      <c r="K925">
        <v>1.9487000000000001</v>
      </c>
    </row>
    <row r="926" spans="1:11" x14ac:dyDescent="0.2">
      <c r="A926" t="s">
        <v>1500</v>
      </c>
      <c r="B926" t="s">
        <v>1501</v>
      </c>
      <c r="C926" t="s">
        <v>15</v>
      </c>
      <c r="D926" t="s">
        <v>26</v>
      </c>
      <c r="E926">
        <v>34000000</v>
      </c>
      <c r="F926">
        <v>55</v>
      </c>
      <c r="G926">
        <v>92</v>
      </c>
      <c r="H926">
        <v>31865</v>
      </c>
      <c r="I926">
        <v>3.1864999999999899</v>
      </c>
      <c r="J926">
        <v>17.692995529061101</v>
      </c>
      <c r="K926">
        <v>1.9525999999999999</v>
      </c>
    </row>
    <row r="927" spans="1:11" x14ac:dyDescent="0.2">
      <c r="A927" t="s">
        <v>1500</v>
      </c>
      <c r="B927" t="s">
        <v>1501</v>
      </c>
      <c r="C927" t="s">
        <v>15</v>
      </c>
      <c r="D927" t="s">
        <v>26</v>
      </c>
      <c r="E927">
        <v>35000000</v>
      </c>
      <c r="F927">
        <v>69</v>
      </c>
      <c r="G927">
        <v>100</v>
      </c>
      <c r="H927">
        <v>39405</v>
      </c>
      <c r="I927">
        <v>3.9405000000000001</v>
      </c>
      <c r="J927">
        <v>17.656212877167899</v>
      </c>
      <c r="K927">
        <v>2.5345</v>
      </c>
    </row>
    <row r="928" spans="1:11" x14ac:dyDescent="0.2">
      <c r="A928" t="s">
        <v>1500</v>
      </c>
      <c r="B928" t="s">
        <v>1501</v>
      </c>
      <c r="C928" t="s">
        <v>15</v>
      </c>
      <c r="D928" t="s">
        <v>26</v>
      </c>
      <c r="E928">
        <v>36000000</v>
      </c>
      <c r="F928">
        <v>82</v>
      </c>
      <c r="G928">
        <v>119</v>
      </c>
      <c r="H928">
        <v>43274</v>
      </c>
      <c r="I928">
        <v>4.3273999999999999</v>
      </c>
      <c r="J928">
        <v>17.530987604958</v>
      </c>
      <c r="K928">
        <v>2.9144999999999999</v>
      </c>
    </row>
    <row r="929" spans="1:11" x14ac:dyDescent="0.2">
      <c r="A929" t="s">
        <v>1500</v>
      </c>
      <c r="B929" t="s">
        <v>1501</v>
      </c>
      <c r="C929" t="s">
        <v>15</v>
      </c>
      <c r="D929" t="s">
        <v>26</v>
      </c>
      <c r="E929">
        <v>37000000</v>
      </c>
      <c r="F929">
        <v>63</v>
      </c>
      <c r="G929">
        <v>98</v>
      </c>
      <c r="H929">
        <v>36370</v>
      </c>
      <c r="I929">
        <v>3.637</v>
      </c>
      <c r="J929">
        <v>17.475930262815499</v>
      </c>
      <c r="K929">
        <v>2.3723999999999998</v>
      </c>
    </row>
    <row r="930" spans="1:11" x14ac:dyDescent="0.2">
      <c r="A930" t="s">
        <v>1500</v>
      </c>
      <c r="B930" t="s">
        <v>1501</v>
      </c>
      <c r="C930" t="s">
        <v>15</v>
      </c>
      <c r="D930" t="s">
        <v>26</v>
      </c>
      <c r="E930">
        <v>38000000</v>
      </c>
      <c r="F930">
        <v>74</v>
      </c>
      <c r="G930">
        <v>112</v>
      </c>
      <c r="H930">
        <v>42528</v>
      </c>
      <c r="I930">
        <v>4.2527999999999997</v>
      </c>
      <c r="J930">
        <v>17.5830748781568</v>
      </c>
      <c r="K930">
        <v>2.8256000000000001</v>
      </c>
    </row>
    <row r="931" spans="1:11" x14ac:dyDescent="0.2">
      <c r="A931" t="s">
        <v>1500</v>
      </c>
      <c r="B931" t="s">
        <v>1501</v>
      </c>
      <c r="C931" t="s">
        <v>15</v>
      </c>
      <c r="D931" t="s">
        <v>26</v>
      </c>
      <c r="E931">
        <v>39000000</v>
      </c>
      <c r="F931">
        <v>65</v>
      </c>
      <c r="G931">
        <v>106</v>
      </c>
      <c r="H931">
        <v>38255</v>
      </c>
      <c r="I931">
        <v>3.8254999999999999</v>
      </c>
      <c r="J931">
        <v>17.538461538461501</v>
      </c>
      <c r="K931">
        <v>2.3980999999999999</v>
      </c>
    </row>
    <row r="932" spans="1:11" x14ac:dyDescent="0.2">
      <c r="A932" t="s">
        <v>1500</v>
      </c>
      <c r="B932" t="s">
        <v>1501</v>
      </c>
      <c r="C932" t="s">
        <v>15</v>
      </c>
      <c r="D932" t="s">
        <v>26</v>
      </c>
      <c r="E932">
        <v>40000000</v>
      </c>
      <c r="F932">
        <v>74</v>
      </c>
      <c r="G932">
        <v>123</v>
      </c>
      <c r="H932">
        <v>44995</v>
      </c>
      <c r="I932">
        <v>4.4995000000000003</v>
      </c>
      <c r="J932">
        <v>17.5575985821887</v>
      </c>
      <c r="K932">
        <v>2.7545999999999999</v>
      </c>
    </row>
    <row r="933" spans="1:11" x14ac:dyDescent="0.2">
      <c r="A933" t="s">
        <v>1500</v>
      </c>
      <c r="B933" t="s">
        <v>1501</v>
      </c>
      <c r="C933" t="s">
        <v>15</v>
      </c>
      <c r="D933" t="s">
        <v>26</v>
      </c>
      <c r="E933">
        <v>41000000</v>
      </c>
      <c r="F933">
        <v>68</v>
      </c>
      <c r="G933">
        <v>99</v>
      </c>
      <c r="H933">
        <v>34461</v>
      </c>
      <c r="I933">
        <v>3.4460999999999999</v>
      </c>
      <c r="J933">
        <v>17.739874638379899</v>
      </c>
      <c r="K933">
        <v>2.36309999999999</v>
      </c>
    </row>
    <row r="934" spans="1:11" x14ac:dyDescent="0.2">
      <c r="A934" t="s">
        <v>1500</v>
      </c>
      <c r="B934" t="s">
        <v>1501</v>
      </c>
      <c r="C934" t="s">
        <v>15</v>
      </c>
      <c r="D934" t="s">
        <v>26</v>
      </c>
      <c r="E934">
        <v>42000000</v>
      </c>
      <c r="F934">
        <v>73</v>
      </c>
      <c r="G934">
        <v>115</v>
      </c>
      <c r="H934">
        <v>42329</v>
      </c>
      <c r="I934">
        <v>4.2328999999999999</v>
      </c>
      <c r="J934">
        <v>17.527509544127501</v>
      </c>
      <c r="K934">
        <v>2.7299000000000002</v>
      </c>
    </row>
    <row r="935" spans="1:11" x14ac:dyDescent="0.2">
      <c r="A935" t="s">
        <v>1500</v>
      </c>
      <c r="B935" t="s">
        <v>1501</v>
      </c>
      <c r="C935" t="s">
        <v>15</v>
      </c>
      <c r="D935" t="s">
        <v>26</v>
      </c>
      <c r="E935">
        <v>43000000</v>
      </c>
      <c r="F935">
        <v>59</v>
      </c>
      <c r="G935">
        <v>71</v>
      </c>
      <c r="H935">
        <v>25484</v>
      </c>
      <c r="I935">
        <v>2.5484</v>
      </c>
      <c r="J935">
        <v>17.513198110586199</v>
      </c>
      <c r="K935">
        <v>2.1252</v>
      </c>
    </row>
    <row r="936" spans="1:11" x14ac:dyDescent="0.2">
      <c r="A936" t="s">
        <v>1500</v>
      </c>
      <c r="B936" t="s">
        <v>1501</v>
      </c>
      <c r="C936" t="s">
        <v>15</v>
      </c>
      <c r="D936" t="s">
        <v>26</v>
      </c>
      <c r="E936">
        <v>44000000</v>
      </c>
      <c r="F936">
        <v>75</v>
      </c>
      <c r="G936">
        <v>108</v>
      </c>
      <c r="H936">
        <v>36628</v>
      </c>
      <c r="I936">
        <v>3.6627999999999998</v>
      </c>
      <c r="J936">
        <v>17.504918032786801</v>
      </c>
      <c r="K936">
        <v>2.6135999999999999</v>
      </c>
    </row>
    <row r="937" spans="1:11" x14ac:dyDescent="0.2">
      <c r="A937" t="s">
        <v>1500</v>
      </c>
      <c r="B937" t="s">
        <v>1501</v>
      </c>
      <c r="C937" t="s">
        <v>15</v>
      </c>
      <c r="D937" t="s">
        <v>26</v>
      </c>
      <c r="E937">
        <v>45000000</v>
      </c>
      <c r="F937">
        <v>62</v>
      </c>
      <c r="G937">
        <v>102</v>
      </c>
      <c r="H937">
        <v>35305</v>
      </c>
      <c r="I937">
        <v>3.5305</v>
      </c>
      <c r="J937">
        <v>17.451084082495999</v>
      </c>
      <c r="K937">
        <v>2.2484000000000002</v>
      </c>
    </row>
    <row r="938" spans="1:11" x14ac:dyDescent="0.2">
      <c r="A938" t="s">
        <v>1500</v>
      </c>
      <c r="B938" t="s">
        <v>1501</v>
      </c>
      <c r="C938" t="s">
        <v>15</v>
      </c>
      <c r="D938" t="s">
        <v>26</v>
      </c>
      <c r="E938">
        <v>46000000</v>
      </c>
      <c r="F938">
        <v>59</v>
      </c>
      <c r="G938">
        <v>79</v>
      </c>
      <c r="H938">
        <v>29259</v>
      </c>
      <c r="I938">
        <v>2.9258999999999999</v>
      </c>
      <c r="J938">
        <v>17.353431508752401</v>
      </c>
      <c r="K938">
        <v>2.2130999999999998</v>
      </c>
    </row>
    <row r="939" spans="1:11" x14ac:dyDescent="0.2">
      <c r="A939" t="s">
        <v>1500</v>
      </c>
      <c r="B939" t="s">
        <v>1501</v>
      </c>
      <c r="C939" t="s">
        <v>15</v>
      </c>
      <c r="D939" t="s">
        <v>26</v>
      </c>
      <c r="E939">
        <v>47000000</v>
      </c>
      <c r="F939">
        <v>71</v>
      </c>
      <c r="G939">
        <v>112</v>
      </c>
      <c r="H939">
        <v>43573</v>
      </c>
      <c r="I939">
        <v>4.3573000000000004</v>
      </c>
      <c r="J939">
        <v>17.3239436619718</v>
      </c>
      <c r="K939">
        <v>2.4676</v>
      </c>
    </row>
    <row r="940" spans="1:11" x14ac:dyDescent="0.2">
      <c r="A940" t="s">
        <v>1500</v>
      </c>
      <c r="B940" t="s">
        <v>1501</v>
      </c>
      <c r="C940" t="s">
        <v>15</v>
      </c>
      <c r="D940" t="s">
        <v>26</v>
      </c>
      <c r="E940">
        <v>48000000</v>
      </c>
      <c r="F940">
        <v>81</v>
      </c>
      <c r="G940">
        <v>122</v>
      </c>
      <c r="H940">
        <v>42728</v>
      </c>
      <c r="I940">
        <v>4.2728000000000002</v>
      </c>
      <c r="J940">
        <v>17.574377656344801</v>
      </c>
      <c r="K940">
        <v>2.9683999999999999</v>
      </c>
    </row>
    <row r="941" spans="1:11" x14ac:dyDescent="0.2">
      <c r="A941" t="s">
        <v>1500</v>
      </c>
      <c r="B941" t="s">
        <v>1501</v>
      </c>
      <c r="C941" t="s">
        <v>15</v>
      </c>
      <c r="D941" t="s">
        <v>26</v>
      </c>
      <c r="E941">
        <v>49000000</v>
      </c>
      <c r="F941">
        <v>71</v>
      </c>
      <c r="G941">
        <v>121</v>
      </c>
      <c r="H941">
        <v>42256</v>
      </c>
      <c r="I941">
        <v>4.2256</v>
      </c>
      <c r="J941">
        <v>17.5975525282844</v>
      </c>
      <c r="K941">
        <v>2.6155999999999899</v>
      </c>
    </row>
    <row r="942" spans="1:11" x14ac:dyDescent="0.2">
      <c r="A942" t="s">
        <v>1500</v>
      </c>
      <c r="B942" t="s">
        <v>1501</v>
      </c>
      <c r="C942" t="s">
        <v>15</v>
      </c>
      <c r="D942" t="s">
        <v>26</v>
      </c>
      <c r="E942">
        <v>50000000</v>
      </c>
      <c r="F942">
        <v>65</v>
      </c>
      <c r="G942">
        <v>93</v>
      </c>
      <c r="H942">
        <v>32345</v>
      </c>
      <c r="I942">
        <v>3.2344999999999899</v>
      </c>
      <c r="J942">
        <v>17.375788146279898</v>
      </c>
      <c r="K942">
        <v>2.2002999999999999</v>
      </c>
    </row>
    <row r="943" spans="1:11" x14ac:dyDescent="0.2">
      <c r="A943" t="s">
        <v>1500</v>
      </c>
      <c r="B943" t="s">
        <v>1501</v>
      </c>
      <c r="C943" t="s">
        <v>15</v>
      </c>
      <c r="D943" t="s">
        <v>26</v>
      </c>
      <c r="E943">
        <v>51000000</v>
      </c>
      <c r="F943">
        <v>64</v>
      </c>
      <c r="G943">
        <v>106</v>
      </c>
      <c r="H943">
        <v>38607</v>
      </c>
      <c r="I943">
        <v>3.8607</v>
      </c>
      <c r="J943">
        <v>17.4935963114754</v>
      </c>
      <c r="K943">
        <v>2.2799</v>
      </c>
    </row>
    <row r="944" spans="1:11" x14ac:dyDescent="0.2">
      <c r="A944" t="s">
        <v>1500</v>
      </c>
      <c r="B944" t="s">
        <v>1501</v>
      </c>
      <c r="C944" t="s">
        <v>15</v>
      </c>
      <c r="D944" t="s">
        <v>26</v>
      </c>
      <c r="E944">
        <v>52000000</v>
      </c>
      <c r="F944">
        <v>83</v>
      </c>
      <c r="G944">
        <v>126</v>
      </c>
      <c r="H944">
        <v>47338</v>
      </c>
      <c r="I944">
        <v>4.7337999999999996</v>
      </c>
      <c r="J944">
        <v>17.488643096977999</v>
      </c>
      <c r="K944">
        <v>2.8447</v>
      </c>
    </row>
    <row r="945" spans="1:11" x14ac:dyDescent="0.2">
      <c r="A945" t="s">
        <v>1500</v>
      </c>
      <c r="B945" t="s">
        <v>1501</v>
      </c>
      <c r="C945" t="s">
        <v>15</v>
      </c>
      <c r="D945" t="s">
        <v>26</v>
      </c>
      <c r="E945">
        <v>53000000</v>
      </c>
      <c r="F945">
        <v>59</v>
      </c>
      <c r="G945">
        <v>104</v>
      </c>
      <c r="H945">
        <v>38185</v>
      </c>
      <c r="I945">
        <v>3.8184999999999998</v>
      </c>
      <c r="J945">
        <v>17.493748263406498</v>
      </c>
      <c r="K945">
        <v>2.1114000000000002</v>
      </c>
    </row>
    <row r="946" spans="1:11" x14ac:dyDescent="0.2">
      <c r="A946" t="s">
        <v>1500</v>
      </c>
      <c r="B946" t="s">
        <v>1501</v>
      </c>
      <c r="C946" t="s">
        <v>15</v>
      </c>
      <c r="D946" t="s">
        <v>26</v>
      </c>
      <c r="E946">
        <v>54000000</v>
      </c>
      <c r="F946">
        <v>66</v>
      </c>
      <c r="G946">
        <v>101</v>
      </c>
      <c r="H946">
        <v>36725</v>
      </c>
      <c r="I946">
        <v>3.6724999999999999</v>
      </c>
      <c r="J946">
        <v>17.357178340784799</v>
      </c>
      <c r="K946">
        <v>2.47609999999999</v>
      </c>
    </row>
    <row r="947" spans="1:11" x14ac:dyDescent="0.2">
      <c r="A947" t="s">
        <v>1500</v>
      </c>
      <c r="B947" t="s">
        <v>1501</v>
      </c>
      <c r="C947" t="s">
        <v>15</v>
      </c>
      <c r="D947" t="s">
        <v>26</v>
      </c>
      <c r="E947">
        <v>55000000</v>
      </c>
      <c r="F947">
        <v>51</v>
      </c>
      <c r="G947">
        <v>102</v>
      </c>
      <c r="H947">
        <v>37025</v>
      </c>
      <c r="I947">
        <v>3.7025000000000001</v>
      </c>
      <c r="J947">
        <v>17.430086788813799</v>
      </c>
      <c r="K947">
        <v>1.8651</v>
      </c>
    </row>
    <row r="948" spans="1:11" x14ac:dyDescent="0.2">
      <c r="A948" t="s">
        <v>1500</v>
      </c>
      <c r="B948" t="s">
        <v>1501</v>
      </c>
      <c r="C948" t="s">
        <v>15</v>
      </c>
      <c r="D948" t="s">
        <v>26</v>
      </c>
      <c r="E948">
        <v>56000000</v>
      </c>
      <c r="F948">
        <v>59</v>
      </c>
      <c r="G948">
        <v>97</v>
      </c>
      <c r="H948">
        <v>35279</v>
      </c>
      <c r="I948">
        <v>3.5278999999999998</v>
      </c>
      <c r="J948">
        <v>17.532647957765999</v>
      </c>
      <c r="K948">
        <v>2.1673</v>
      </c>
    </row>
    <row r="949" spans="1:11" x14ac:dyDescent="0.2">
      <c r="A949" t="s">
        <v>1500</v>
      </c>
      <c r="B949" t="s">
        <v>1501</v>
      </c>
      <c r="C949" t="s">
        <v>15</v>
      </c>
      <c r="D949" t="s">
        <v>26</v>
      </c>
      <c r="E949">
        <v>57000000</v>
      </c>
      <c r="F949">
        <v>67</v>
      </c>
      <c r="G949">
        <v>107</v>
      </c>
      <c r="H949">
        <v>35114</v>
      </c>
      <c r="I949">
        <v>3.5114000000000001</v>
      </c>
      <c r="J949">
        <v>17.764864203572301</v>
      </c>
      <c r="K949">
        <v>2.3197999999999999</v>
      </c>
    </row>
    <row r="950" spans="1:11" x14ac:dyDescent="0.2">
      <c r="A950" t="s">
        <v>1500</v>
      </c>
      <c r="B950" t="s">
        <v>1501</v>
      </c>
      <c r="C950" t="s">
        <v>15</v>
      </c>
      <c r="D950" t="s">
        <v>26</v>
      </c>
      <c r="E950">
        <v>58000000</v>
      </c>
      <c r="F950">
        <v>77</v>
      </c>
      <c r="G950">
        <v>121</v>
      </c>
      <c r="H950">
        <v>44432</v>
      </c>
      <c r="I950">
        <v>4.4432</v>
      </c>
      <c r="J950">
        <v>17.522886949116401</v>
      </c>
      <c r="K950">
        <v>2.8027000000000002</v>
      </c>
    </row>
    <row r="951" spans="1:11" x14ac:dyDescent="0.2">
      <c r="A951" t="s">
        <v>1500</v>
      </c>
      <c r="B951" t="s">
        <v>1501</v>
      </c>
      <c r="C951" t="s">
        <v>15</v>
      </c>
      <c r="D951" t="s">
        <v>26</v>
      </c>
      <c r="E951">
        <v>59000000</v>
      </c>
      <c r="F951">
        <v>64</v>
      </c>
      <c r="G951">
        <v>105</v>
      </c>
      <c r="H951">
        <v>38396</v>
      </c>
      <c r="I951">
        <v>3.8395999999999999</v>
      </c>
      <c r="J951">
        <v>17.562756147540899</v>
      </c>
      <c r="K951">
        <v>2.2919</v>
      </c>
    </row>
    <row r="952" spans="1:11" x14ac:dyDescent="0.2">
      <c r="A952" t="s">
        <v>1500</v>
      </c>
      <c r="B952" t="s">
        <v>1501</v>
      </c>
      <c r="C952" t="s">
        <v>15</v>
      </c>
      <c r="D952" t="s">
        <v>26</v>
      </c>
      <c r="E952">
        <v>60000000</v>
      </c>
      <c r="F952">
        <v>74</v>
      </c>
      <c r="G952">
        <v>110</v>
      </c>
      <c r="H952">
        <v>41644</v>
      </c>
      <c r="I952">
        <v>4.1643999999999997</v>
      </c>
      <c r="J952">
        <v>17.4844926894107</v>
      </c>
      <c r="K952">
        <v>2.8479000000000001</v>
      </c>
    </row>
    <row r="953" spans="1:11" x14ac:dyDescent="0.2">
      <c r="A953" t="s">
        <v>1500</v>
      </c>
      <c r="B953" t="s">
        <v>1501</v>
      </c>
      <c r="C953" t="s">
        <v>15</v>
      </c>
      <c r="D953" t="s">
        <v>26</v>
      </c>
      <c r="E953">
        <v>61000000</v>
      </c>
      <c r="F953">
        <v>64</v>
      </c>
      <c r="G953">
        <v>116</v>
      </c>
      <c r="H953">
        <v>44482</v>
      </c>
      <c r="I953">
        <v>4.4481999999999999</v>
      </c>
      <c r="J953">
        <v>17.666495901639301</v>
      </c>
      <c r="K953">
        <v>2.4683999999999999</v>
      </c>
    </row>
    <row r="954" spans="1:11" x14ac:dyDescent="0.2">
      <c r="A954" t="s">
        <v>1500</v>
      </c>
      <c r="B954" t="s">
        <v>1501</v>
      </c>
      <c r="C954" t="s">
        <v>15</v>
      </c>
      <c r="D954" t="s">
        <v>26</v>
      </c>
      <c r="E954">
        <v>62000000</v>
      </c>
      <c r="F954">
        <v>85</v>
      </c>
      <c r="G954">
        <v>113</v>
      </c>
      <c r="H954">
        <v>41039</v>
      </c>
      <c r="I954">
        <v>4.1039000000000003</v>
      </c>
      <c r="J954">
        <v>17.703953712632501</v>
      </c>
      <c r="K954">
        <v>2.9979</v>
      </c>
    </row>
    <row r="955" spans="1:11" x14ac:dyDescent="0.2">
      <c r="A955" t="s">
        <v>1500</v>
      </c>
      <c r="B955" t="s">
        <v>1501</v>
      </c>
      <c r="C955" t="s">
        <v>15</v>
      </c>
      <c r="D955" t="s">
        <v>26</v>
      </c>
      <c r="E955">
        <v>63000000</v>
      </c>
      <c r="F955">
        <v>68</v>
      </c>
      <c r="G955">
        <v>112</v>
      </c>
      <c r="H955">
        <v>41745</v>
      </c>
      <c r="I955">
        <v>4.1745000000000001</v>
      </c>
      <c r="J955">
        <v>17.503616200578499</v>
      </c>
      <c r="K955">
        <v>2.6063999999999998</v>
      </c>
    </row>
    <row r="956" spans="1:11" x14ac:dyDescent="0.2">
      <c r="A956" t="s">
        <v>1500</v>
      </c>
      <c r="B956" t="s">
        <v>1501</v>
      </c>
      <c r="C956" t="s">
        <v>15</v>
      </c>
      <c r="D956" t="s">
        <v>26</v>
      </c>
      <c r="E956">
        <v>64000000</v>
      </c>
      <c r="F956">
        <v>64</v>
      </c>
      <c r="G956">
        <v>109</v>
      </c>
      <c r="H956">
        <v>40953</v>
      </c>
      <c r="I956">
        <v>4.0952999999999999</v>
      </c>
      <c r="J956">
        <v>17.5537909836065</v>
      </c>
      <c r="K956">
        <v>2.4243000000000001</v>
      </c>
    </row>
    <row r="957" spans="1:11" x14ac:dyDescent="0.2">
      <c r="A957" t="s">
        <v>1500</v>
      </c>
      <c r="B957" t="s">
        <v>1501</v>
      </c>
      <c r="C957" t="s">
        <v>15</v>
      </c>
      <c r="D957" t="s">
        <v>26</v>
      </c>
      <c r="E957">
        <v>65000000</v>
      </c>
      <c r="F957">
        <v>71</v>
      </c>
      <c r="G957">
        <v>99</v>
      </c>
      <c r="H957">
        <v>36375</v>
      </c>
      <c r="I957">
        <v>3.63749999999999</v>
      </c>
      <c r="J957">
        <v>17.4601708612329</v>
      </c>
      <c r="K957">
        <v>2.6283999999999899</v>
      </c>
    </row>
    <row r="958" spans="1:11" x14ac:dyDescent="0.2">
      <c r="A958" t="s">
        <v>1500</v>
      </c>
      <c r="B958" t="s">
        <v>1501</v>
      </c>
      <c r="C958" t="s">
        <v>15</v>
      </c>
      <c r="D958" t="s">
        <v>26</v>
      </c>
      <c r="E958">
        <v>66000000</v>
      </c>
      <c r="F958">
        <v>63</v>
      </c>
      <c r="G958">
        <v>118</v>
      </c>
      <c r="H958">
        <v>43942</v>
      </c>
      <c r="I958">
        <v>4.3941999999999997</v>
      </c>
      <c r="J958">
        <v>17.530575071558602</v>
      </c>
      <c r="K958">
        <v>2.4539</v>
      </c>
    </row>
    <row r="959" spans="1:11" x14ac:dyDescent="0.2">
      <c r="A959" t="s">
        <v>1500</v>
      </c>
      <c r="B959" t="s">
        <v>1501</v>
      </c>
      <c r="C959" t="s">
        <v>15</v>
      </c>
      <c r="D959" t="s">
        <v>26</v>
      </c>
      <c r="E959">
        <v>67000000</v>
      </c>
      <c r="F959">
        <v>82</v>
      </c>
      <c r="G959">
        <v>103</v>
      </c>
      <c r="H959">
        <v>36693</v>
      </c>
      <c r="I959">
        <v>3.6692999999999998</v>
      </c>
      <c r="J959">
        <v>17.3880447820871</v>
      </c>
      <c r="K959">
        <v>2.9669999999999899</v>
      </c>
    </row>
    <row r="960" spans="1:11" x14ac:dyDescent="0.2">
      <c r="A960" t="s">
        <v>1500</v>
      </c>
      <c r="B960" t="s">
        <v>1501</v>
      </c>
      <c r="C960" t="s">
        <v>15</v>
      </c>
      <c r="D960" t="s">
        <v>26</v>
      </c>
      <c r="E960">
        <v>68000000</v>
      </c>
      <c r="F960">
        <v>63</v>
      </c>
      <c r="G960">
        <v>99</v>
      </c>
      <c r="H960">
        <v>37165</v>
      </c>
      <c r="I960">
        <v>3.7164999999999901</v>
      </c>
      <c r="J960">
        <v>17.620348685922401</v>
      </c>
      <c r="K960">
        <v>2.2235</v>
      </c>
    </row>
    <row r="961" spans="1:11" x14ac:dyDescent="0.2">
      <c r="A961" t="s">
        <v>1500</v>
      </c>
      <c r="B961" t="s">
        <v>1501</v>
      </c>
      <c r="C961" t="s">
        <v>15</v>
      </c>
      <c r="D961" t="s">
        <v>26</v>
      </c>
      <c r="E961">
        <v>69000000</v>
      </c>
      <c r="F961">
        <v>70</v>
      </c>
      <c r="G961">
        <v>113</v>
      </c>
      <c r="H961">
        <v>43305</v>
      </c>
      <c r="I961">
        <v>4.3304999999999998</v>
      </c>
      <c r="J961">
        <v>17.441451990632299</v>
      </c>
      <c r="K961">
        <v>2.7406000000000001</v>
      </c>
    </row>
    <row r="962" spans="1:11" x14ac:dyDescent="0.2">
      <c r="A962" t="s">
        <v>1500</v>
      </c>
      <c r="B962" t="s">
        <v>1501</v>
      </c>
      <c r="C962" t="s">
        <v>15</v>
      </c>
      <c r="D962" t="s">
        <v>26</v>
      </c>
      <c r="E962">
        <v>70000000</v>
      </c>
      <c r="F962">
        <v>77</v>
      </c>
      <c r="G962">
        <v>112</v>
      </c>
      <c r="H962">
        <v>40760</v>
      </c>
      <c r="I962">
        <v>4.0759999999999996</v>
      </c>
      <c r="J962">
        <v>17.4877581434958</v>
      </c>
      <c r="K962">
        <v>2.9026999999999998</v>
      </c>
    </row>
    <row r="963" spans="1:11" x14ac:dyDescent="0.2">
      <c r="A963" t="s">
        <v>1500</v>
      </c>
      <c r="B963" t="s">
        <v>1501</v>
      </c>
      <c r="C963" t="s">
        <v>15</v>
      </c>
      <c r="D963" t="s">
        <v>26</v>
      </c>
      <c r="E963">
        <v>71000000</v>
      </c>
      <c r="F963">
        <v>65</v>
      </c>
      <c r="G963">
        <v>106</v>
      </c>
      <c r="H963">
        <v>37594</v>
      </c>
      <c r="I963">
        <v>3.7593999999999999</v>
      </c>
      <c r="J963">
        <v>17.517023959646899</v>
      </c>
      <c r="K963">
        <v>2.3597000000000001</v>
      </c>
    </row>
    <row r="964" spans="1:11" x14ac:dyDescent="0.2">
      <c r="A964" t="s">
        <v>1500</v>
      </c>
      <c r="B964" t="s">
        <v>1501</v>
      </c>
      <c r="C964" t="s">
        <v>15</v>
      </c>
      <c r="D964" t="s">
        <v>26</v>
      </c>
      <c r="E964">
        <v>72000000</v>
      </c>
      <c r="F964">
        <v>84</v>
      </c>
      <c r="G964">
        <v>120</v>
      </c>
      <c r="H964">
        <v>44022</v>
      </c>
      <c r="I964">
        <v>4.4021999999999997</v>
      </c>
      <c r="J964">
        <v>17.361436377829801</v>
      </c>
      <c r="K964">
        <v>3.073</v>
      </c>
    </row>
    <row r="965" spans="1:11" x14ac:dyDescent="0.2">
      <c r="A965" t="s">
        <v>1500</v>
      </c>
      <c r="B965" t="s">
        <v>1501</v>
      </c>
      <c r="C965" t="s">
        <v>15</v>
      </c>
      <c r="D965" t="s">
        <v>26</v>
      </c>
      <c r="E965">
        <v>73000000</v>
      </c>
      <c r="F965">
        <v>67</v>
      </c>
      <c r="G965">
        <v>109</v>
      </c>
      <c r="H965">
        <v>38447</v>
      </c>
      <c r="I965">
        <v>3.8447</v>
      </c>
      <c r="J965">
        <v>17.514068999265898</v>
      </c>
      <c r="K965">
        <v>2.3826000000000001</v>
      </c>
    </row>
    <row r="966" spans="1:11" x14ac:dyDescent="0.2">
      <c r="A966" t="s">
        <v>1500</v>
      </c>
      <c r="B966" t="s">
        <v>1501</v>
      </c>
      <c r="C966" t="s">
        <v>15</v>
      </c>
      <c r="D966" t="s">
        <v>26</v>
      </c>
      <c r="E966">
        <v>74000000</v>
      </c>
      <c r="F966">
        <v>59</v>
      </c>
      <c r="G966">
        <v>81</v>
      </c>
      <c r="H966">
        <v>30612</v>
      </c>
      <c r="I966">
        <v>3.0611999999999999</v>
      </c>
      <c r="J966">
        <v>17.535426507363098</v>
      </c>
      <c r="K966">
        <v>2.1947000000000001</v>
      </c>
    </row>
    <row r="967" spans="1:11" x14ac:dyDescent="0.2">
      <c r="A967" t="s">
        <v>1500</v>
      </c>
      <c r="B967" t="s">
        <v>1501</v>
      </c>
      <c r="C967" t="s">
        <v>15</v>
      </c>
      <c r="D967" t="s">
        <v>26</v>
      </c>
      <c r="E967">
        <v>75000000</v>
      </c>
      <c r="F967">
        <v>77</v>
      </c>
      <c r="G967">
        <v>107</v>
      </c>
      <c r="H967">
        <v>39817</v>
      </c>
      <c r="I967">
        <v>3.9817</v>
      </c>
      <c r="J967">
        <v>17.471790504577299</v>
      </c>
      <c r="K967">
        <v>2.7610999999999999</v>
      </c>
    </row>
    <row r="968" spans="1:11" x14ac:dyDescent="0.2">
      <c r="A968" t="s">
        <v>1500</v>
      </c>
      <c r="B968" t="s">
        <v>1501</v>
      </c>
      <c r="C968" t="s">
        <v>15</v>
      </c>
      <c r="D968" t="s">
        <v>26</v>
      </c>
      <c r="E968">
        <v>76000000</v>
      </c>
      <c r="F968">
        <v>49</v>
      </c>
      <c r="G968">
        <v>86</v>
      </c>
      <c r="H968">
        <v>31711</v>
      </c>
      <c r="I968">
        <v>3.1711</v>
      </c>
      <c r="J968">
        <v>17.4539979926396</v>
      </c>
      <c r="K968">
        <v>1.82669999999999</v>
      </c>
    </row>
    <row r="969" spans="1:11" x14ac:dyDescent="0.2">
      <c r="A969" t="s">
        <v>1500</v>
      </c>
      <c r="B969" t="s">
        <v>1501</v>
      </c>
      <c r="C969" t="s">
        <v>15</v>
      </c>
      <c r="D969" t="s">
        <v>26</v>
      </c>
      <c r="E969">
        <v>77000000</v>
      </c>
      <c r="F969">
        <v>71</v>
      </c>
      <c r="G969">
        <v>107</v>
      </c>
      <c r="H969">
        <v>39931</v>
      </c>
      <c r="I969">
        <v>3.9931000000000001</v>
      </c>
      <c r="J969">
        <v>17.5375202031863</v>
      </c>
      <c r="K969">
        <v>2.6467999999999998</v>
      </c>
    </row>
    <row r="970" spans="1:11" x14ac:dyDescent="0.2">
      <c r="A970" t="s">
        <v>1500</v>
      </c>
      <c r="B970" t="s">
        <v>1501</v>
      </c>
      <c r="C970" t="s">
        <v>15</v>
      </c>
      <c r="D970" t="s">
        <v>26</v>
      </c>
      <c r="E970">
        <v>78000000</v>
      </c>
      <c r="F970">
        <v>82</v>
      </c>
      <c r="G970">
        <v>114</v>
      </c>
      <c r="H970">
        <v>40005</v>
      </c>
      <c r="I970">
        <v>4.0004999999999997</v>
      </c>
      <c r="J970">
        <v>17.5559776089564</v>
      </c>
      <c r="K970">
        <v>2.9782999999999999</v>
      </c>
    </row>
    <row r="971" spans="1:11" x14ac:dyDescent="0.2">
      <c r="A971" t="s">
        <v>1500</v>
      </c>
      <c r="B971" t="s">
        <v>1501</v>
      </c>
      <c r="C971" t="s">
        <v>15</v>
      </c>
      <c r="D971" t="s">
        <v>26</v>
      </c>
      <c r="E971">
        <v>79000000</v>
      </c>
      <c r="F971">
        <v>54</v>
      </c>
      <c r="G971">
        <v>95</v>
      </c>
      <c r="H971">
        <v>34276</v>
      </c>
      <c r="I971">
        <v>3.4276</v>
      </c>
      <c r="J971">
        <v>17.516697024893698</v>
      </c>
      <c r="K971">
        <v>1.9769999999999901</v>
      </c>
    </row>
    <row r="972" spans="1:11" x14ac:dyDescent="0.2">
      <c r="A972" t="s">
        <v>1500</v>
      </c>
      <c r="B972" t="s">
        <v>1501</v>
      </c>
      <c r="C972" t="s">
        <v>15</v>
      </c>
      <c r="D972" t="s">
        <v>26</v>
      </c>
      <c r="E972">
        <v>80000000</v>
      </c>
      <c r="F972">
        <v>58</v>
      </c>
      <c r="G972">
        <v>104</v>
      </c>
      <c r="H972">
        <v>38487</v>
      </c>
      <c r="I972">
        <v>3.8487</v>
      </c>
      <c r="J972">
        <v>17.5042396834369</v>
      </c>
      <c r="K972">
        <v>2.1076999999999999</v>
      </c>
    </row>
    <row r="973" spans="1:11" x14ac:dyDescent="0.2">
      <c r="A973" t="s">
        <v>1500</v>
      </c>
      <c r="B973" t="s">
        <v>1501</v>
      </c>
      <c r="C973" t="s">
        <v>15</v>
      </c>
      <c r="D973" t="s">
        <v>26</v>
      </c>
      <c r="E973">
        <v>81000000</v>
      </c>
      <c r="F973">
        <v>75</v>
      </c>
      <c r="G973">
        <v>130</v>
      </c>
      <c r="H973">
        <v>48868</v>
      </c>
      <c r="I973">
        <v>4.8868</v>
      </c>
      <c r="J973">
        <v>17.525683060109198</v>
      </c>
      <c r="K973">
        <v>2.7334000000000001</v>
      </c>
    </row>
    <row r="974" spans="1:11" x14ac:dyDescent="0.2">
      <c r="A974" t="s">
        <v>1500</v>
      </c>
      <c r="B974" t="s">
        <v>1501</v>
      </c>
      <c r="C974" t="s">
        <v>15</v>
      </c>
      <c r="D974" t="s">
        <v>26</v>
      </c>
      <c r="E974">
        <v>82000000</v>
      </c>
      <c r="F974">
        <v>74</v>
      </c>
      <c r="G974">
        <v>117</v>
      </c>
      <c r="H974">
        <v>42788</v>
      </c>
      <c r="I974">
        <v>4.2788000000000004</v>
      </c>
      <c r="J974">
        <v>17.348249889233401</v>
      </c>
      <c r="K974">
        <v>2.6829999999999998</v>
      </c>
    </row>
    <row r="975" spans="1:11" x14ac:dyDescent="0.2">
      <c r="A975" t="s">
        <v>1500</v>
      </c>
      <c r="B975" t="s">
        <v>1501</v>
      </c>
      <c r="C975" t="s">
        <v>15</v>
      </c>
      <c r="D975" t="s">
        <v>26</v>
      </c>
      <c r="E975">
        <v>83000000</v>
      </c>
      <c r="F975">
        <v>82</v>
      </c>
      <c r="G975">
        <v>118</v>
      </c>
      <c r="H975">
        <v>43937</v>
      </c>
      <c r="I975">
        <v>4.3936999999999999</v>
      </c>
      <c r="J975">
        <v>17.7439024390243</v>
      </c>
      <c r="K975">
        <v>3.0794999999999999</v>
      </c>
    </row>
    <row r="976" spans="1:11" x14ac:dyDescent="0.2">
      <c r="A976" t="s">
        <v>1500</v>
      </c>
      <c r="B976" t="s">
        <v>1501</v>
      </c>
      <c r="C976" t="s">
        <v>15</v>
      </c>
      <c r="D976" t="s">
        <v>26</v>
      </c>
      <c r="E976">
        <v>84000000</v>
      </c>
      <c r="F976">
        <v>68</v>
      </c>
      <c r="G976">
        <v>101</v>
      </c>
      <c r="H976">
        <v>39322</v>
      </c>
      <c r="I976">
        <v>3.9321999999999999</v>
      </c>
      <c r="J976">
        <v>17.338476374156201</v>
      </c>
      <c r="K976">
        <v>2.6320999999999999</v>
      </c>
    </row>
    <row r="977" spans="1:11" x14ac:dyDescent="0.2">
      <c r="A977" t="s">
        <v>1500</v>
      </c>
      <c r="B977" t="s">
        <v>1501</v>
      </c>
      <c r="C977" t="s">
        <v>15</v>
      </c>
      <c r="D977" t="s">
        <v>26</v>
      </c>
      <c r="E977">
        <v>85000000</v>
      </c>
      <c r="F977">
        <v>78</v>
      </c>
      <c r="G977">
        <v>120</v>
      </c>
      <c r="H977">
        <v>47255</v>
      </c>
      <c r="I977">
        <v>4.7255000000000003</v>
      </c>
      <c r="J977">
        <v>17.4821353509878</v>
      </c>
      <c r="K977">
        <v>3.0880000000000001</v>
      </c>
    </row>
    <row r="978" spans="1:11" x14ac:dyDescent="0.2">
      <c r="A978" t="s">
        <v>1500</v>
      </c>
      <c r="B978" t="s">
        <v>1501</v>
      </c>
      <c r="C978" t="s">
        <v>15</v>
      </c>
      <c r="D978" t="s">
        <v>26</v>
      </c>
      <c r="E978">
        <v>86000000</v>
      </c>
      <c r="F978">
        <v>53</v>
      </c>
      <c r="G978">
        <v>87</v>
      </c>
      <c r="H978">
        <v>30265</v>
      </c>
      <c r="I978">
        <v>3.0265</v>
      </c>
      <c r="J978">
        <v>17.622950819672099</v>
      </c>
      <c r="K978">
        <v>1.7782</v>
      </c>
    </row>
    <row r="979" spans="1:11" x14ac:dyDescent="0.2">
      <c r="A979" t="s">
        <v>1500</v>
      </c>
      <c r="B979" t="s">
        <v>1501</v>
      </c>
      <c r="C979" t="s">
        <v>15</v>
      </c>
      <c r="D979" t="s">
        <v>26</v>
      </c>
      <c r="E979">
        <v>87000000</v>
      </c>
      <c r="F979">
        <v>89</v>
      </c>
      <c r="G979">
        <v>116</v>
      </c>
      <c r="H979">
        <v>44418</v>
      </c>
      <c r="I979">
        <v>4.4417999999999997</v>
      </c>
      <c r="J979">
        <v>17.630318659053199</v>
      </c>
      <c r="K979">
        <v>3.3361999999999998</v>
      </c>
    </row>
    <row r="980" spans="1:11" x14ac:dyDescent="0.2">
      <c r="A980" t="s">
        <v>1500</v>
      </c>
      <c r="B980" t="s">
        <v>1501</v>
      </c>
      <c r="C980" t="s">
        <v>15</v>
      </c>
      <c r="D980" t="s">
        <v>26</v>
      </c>
      <c r="E980">
        <v>88000000</v>
      </c>
      <c r="F980">
        <v>78</v>
      </c>
      <c r="G980">
        <v>114</v>
      </c>
      <c r="H980">
        <v>40135</v>
      </c>
      <c r="I980">
        <v>4.0134999999999996</v>
      </c>
      <c r="J980">
        <v>17.465321563682199</v>
      </c>
      <c r="K980">
        <v>2.7843</v>
      </c>
    </row>
    <row r="981" spans="1:11" x14ac:dyDescent="0.2">
      <c r="A981" t="s">
        <v>1500</v>
      </c>
      <c r="B981" t="s">
        <v>1501</v>
      </c>
      <c r="C981" t="s">
        <v>15</v>
      </c>
      <c r="D981" t="s">
        <v>26</v>
      </c>
      <c r="E981">
        <v>89000000</v>
      </c>
      <c r="F981">
        <v>54</v>
      </c>
      <c r="G981">
        <v>100</v>
      </c>
      <c r="H981">
        <v>37656</v>
      </c>
      <c r="I981">
        <v>3.7656000000000001</v>
      </c>
      <c r="J981">
        <v>17.490892531876099</v>
      </c>
      <c r="K981">
        <v>1.9609999999999901</v>
      </c>
    </row>
    <row r="982" spans="1:11" x14ac:dyDescent="0.2">
      <c r="A982" t="s">
        <v>1500</v>
      </c>
      <c r="B982" t="s">
        <v>1501</v>
      </c>
      <c r="C982" t="s">
        <v>15</v>
      </c>
      <c r="D982" t="s">
        <v>26</v>
      </c>
      <c r="E982">
        <v>90000000</v>
      </c>
      <c r="F982">
        <v>73</v>
      </c>
      <c r="G982">
        <v>108</v>
      </c>
      <c r="H982">
        <v>39098</v>
      </c>
      <c r="I982">
        <v>3.9098000000000002</v>
      </c>
      <c r="J982">
        <v>17.611722434313901</v>
      </c>
      <c r="K982">
        <v>2.5893999999999999</v>
      </c>
    </row>
    <row r="983" spans="1:11" x14ac:dyDescent="0.2">
      <c r="A983" t="s">
        <v>1500</v>
      </c>
      <c r="B983" t="s">
        <v>1501</v>
      </c>
      <c r="C983" t="s">
        <v>15</v>
      </c>
      <c r="D983" t="s">
        <v>26</v>
      </c>
      <c r="E983">
        <v>91000000</v>
      </c>
      <c r="F983">
        <v>60</v>
      </c>
      <c r="G983">
        <v>85</v>
      </c>
      <c r="H983">
        <v>31839</v>
      </c>
      <c r="I983">
        <v>3.1839</v>
      </c>
      <c r="J983">
        <v>17.408469945355101</v>
      </c>
      <c r="K983">
        <v>2.1918000000000002</v>
      </c>
    </row>
    <row r="984" spans="1:11" x14ac:dyDescent="0.2">
      <c r="A984" t="s">
        <v>1500</v>
      </c>
      <c r="B984" t="s">
        <v>1501</v>
      </c>
      <c r="C984" t="s">
        <v>15</v>
      </c>
      <c r="D984" t="s">
        <v>26</v>
      </c>
      <c r="E984">
        <v>92000000</v>
      </c>
      <c r="F984">
        <v>71</v>
      </c>
      <c r="G984">
        <v>106</v>
      </c>
      <c r="H984">
        <v>37638</v>
      </c>
      <c r="I984">
        <v>3.7637999999999998</v>
      </c>
      <c r="J984">
        <v>17.6772108058185</v>
      </c>
      <c r="K984">
        <v>2.5093000000000001</v>
      </c>
    </row>
    <row r="985" spans="1:11" x14ac:dyDescent="0.2">
      <c r="A985" t="s">
        <v>1500</v>
      </c>
      <c r="B985" t="s">
        <v>1501</v>
      </c>
      <c r="C985" t="s">
        <v>15</v>
      </c>
      <c r="D985" t="s">
        <v>26</v>
      </c>
      <c r="E985">
        <v>93000000</v>
      </c>
      <c r="F985">
        <v>42</v>
      </c>
      <c r="G985">
        <v>112</v>
      </c>
      <c r="H985">
        <v>41045</v>
      </c>
      <c r="I985">
        <v>4.1044999999999998</v>
      </c>
      <c r="J985">
        <v>17.533177205308299</v>
      </c>
      <c r="K985">
        <v>1.4479</v>
      </c>
    </row>
    <row r="986" spans="1:11" x14ac:dyDescent="0.2">
      <c r="A986" t="s">
        <v>1500</v>
      </c>
      <c r="B986" t="s">
        <v>1501</v>
      </c>
      <c r="C986" t="s">
        <v>15</v>
      </c>
      <c r="D986" t="s">
        <v>26</v>
      </c>
      <c r="E986">
        <v>94000000</v>
      </c>
      <c r="F986">
        <v>63</v>
      </c>
      <c r="G986">
        <v>98</v>
      </c>
      <c r="H986">
        <v>39165</v>
      </c>
      <c r="I986">
        <v>3.9164999999999899</v>
      </c>
      <c r="J986">
        <v>17.711423367161</v>
      </c>
      <c r="K986">
        <v>2.3325999999999998</v>
      </c>
    </row>
    <row r="987" spans="1:11" x14ac:dyDescent="0.2">
      <c r="A987" t="s">
        <v>1500</v>
      </c>
      <c r="B987" t="s">
        <v>1501</v>
      </c>
      <c r="C987" t="s">
        <v>15</v>
      </c>
      <c r="D987" t="s">
        <v>26</v>
      </c>
      <c r="E987">
        <v>95000000</v>
      </c>
      <c r="F987">
        <v>73</v>
      </c>
      <c r="G987">
        <v>114</v>
      </c>
      <c r="H987">
        <v>42894</v>
      </c>
      <c r="I987">
        <v>4.2893999999999997</v>
      </c>
      <c r="J987">
        <v>17.5488434763081</v>
      </c>
      <c r="K987">
        <v>2.7435999999999998</v>
      </c>
    </row>
    <row r="988" spans="1:11" x14ac:dyDescent="0.2">
      <c r="A988" t="s">
        <v>1500</v>
      </c>
      <c r="B988" t="s">
        <v>1501</v>
      </c>
      <c r="C988" t="s">
        <v>15</v>
      </c>
      <c r="D988" t="s">
        <v>26</v>
      </c>
      <c r="E988">
        <v>96000000</v>
      </c>
      <c r="F988">
        <v>76</v>
      </c>
      <c r="G988">
        <v>104</v>
      </c>
      <c r="H988">
        <v>36900</v>
      </c>
      <c r="I988">
        <v>3.69</v>
      </c>
      <c r="J988">
        <v>17.758843830888601</v>
      </c>
      <c r="K988">
        <v>2.7172000000000001</v>
      </c>
    </row>
    <row r="989" spans="1:11" x14ac:dyDescent="0.2">
      <c r="A989" t="s">
        <v>1500</v>
      </c>
      <c r="B989" t="s">
        <v>1501</v>
      </c>
      <c r="C989" t="s">
        <v>15</v>
      </c>
      <c r="D989" t="s">
        <v>26</v>
      </c>
      <c r="E989">
        <v>97000000</v>
      </c>
      <c r="F989">
        <v>68</v>
      </c>
      <c r="G989">
        <v>121</v>
      </c>
      <c r="H989">
        <v>42953</v>
      </c>
      <c r="I989">
        <v>4.2953000000000001</v>
      </c>
      <c r="J989">
        <v>17.4662487945998</v>
      </c>
      <c r="K989">
        <v>2.4790000000000001</v>
      </c>
    </row>
    <row r="990" spans="1:11" x14ac:dyDescent="0.2">
      <c r="A990" t="s">
        <v>1500</v>
      </c>
      <c r="B990" t="s">
        <v>1501</v>
      </c>
      <c r="C990" t="s">
        <v>15</v>
      </c>
      <c r="D990" t="s">
        <v>26</v>
      </c>
      <c r="E990">
        <v>98000000</v>
      </c>
      <c r="F990">
        <v>96</v>
      </c>
      <c r="G990">
        <v>122</v>
      </c>
      <c r="H990">
        <v>46238</v>
      </c>
      <c r="I990">
        <v>4.6238000000000001</v>
      </c>
      <c r="J990">
        <v>17.4214480874316</v>
      </c>
      <c r="K990">
        <v>3.6198999999999999</v>
      </c>
    </row>
    <row r="991" spans="1:11" x14ac:dyDescent="0.2">
      <c r="A991" t="s">
        <v>1500</v>
      </c>
      <c r="B991" t="s">
        <v>1501</v>
      </c>
      <c r="C991" t="s">
        <v>15</v>
      </c>
      <c r="D991" t="s">
        <v>26</v>
      </c>
      <c r="E991">
        <v>99000000</v>
      </c>
      <c r="F991">
        <v>77</v>
      </c>
      <c r="G991">
        <v>112</v>
      </c>
      <c r="H991">
        <v>41482</v>
      </c>
      <c r="I991">
        <v>4.1482000000000001</v>
      </c>
      <c r="J991">
        <v>17.5952735788801</v>
      </c>
      <c r="K991">
        <v>2.8542000000000001</v>
      </c>
    </row>
    <row r="992" spans="1:11" x14ac:dyDescent="0.2">
      <c r="A992" t="s">
        <v>1500</v>
      </c>
      <c r="B992" t="s">
        <v>1501</v>
      </c>
      <c r="C992" t="s">
        <v>15</v>
      </c>
      <c r="D992" t="s">
        <v>26</v>
      </c>
      <c r="E992">
        <v>100000000</v>
      </c>
      <c r="F992">
        <v>56</v>
      </c>
      <c r="G992">
        <v>98</v>
      </c>
      <c r="H992">
        <v>38015</v>
      </c>
      <c r="I992">
        <v>3.8014999999999999</v>
      </c>
      <c r="J992">
        <v>17.533665105386401</v>
      </c>
      <c r="K992">
        <v>2.1128999999999998</v>
      </c>
    </row>
    <row r="993" spans="1:11" x14ac:dyDescent="0.2">
      <c r="A993" t="s">
        <v>1500</v>
      </c>
      <c r="B993" t="s">
        <v>1501</v>
      </c>
      <c r="C993" t="s">
        <v>15</v>
      </c>
      <c r="D993" t="s">
        <v>26</v>
      </c>
      <c r="E993">
        <v>101000000</v>
      </c>
      <c r="F993">
        <v>52</v>
      </c>
      <c r="G993">
        <v>89</v>
      </c>
      <c r="H993">
        <v>36765</v>
      </c>
      <c r="I993">
        <v>3.6764999999999999</v>
      </c>
      <c r="J993">
        <v>17.5063051702395</v>
      </c>
      <c r="K993">
        <v>2.1097999999999999</v>
      </c>
    </row>
    <row r="994" spans="1:11" x14ac:dyDescent="0.2">
      <c r="A994" t="s">
        <v>1500</v>
      </c>
      <c r="B994" t="s">
        <v>1501</v>
      </c>
      <c r="C994" t="s">
        <v>15</v>
      </c>
      <c r="D994" t="s">
        <v>26</v>
      </c>
      <c r="E994">
        <v>102000000</v>
      </c>
      <c r="F994">
        <v>62</v>
      </c>
      <c r="G994">
        <v>113</v>
      </c>
      <c r="H994">
        <v>42794</v>
      </c>
      <c r="I994">
        <v>4.2793999999999999</v>
      </c>
      <c r="J994">
        <v>17.4378635642517</v>
      </c>
      <c r="K994">
        <v>2.2273999999999998</v>
      </c>
    </row>
    <row r="995" spans="1:11" x14ac:dyDescent="0.2">
      <c r="A995" t="s">
        <v>1500</v>
      </c>
      <c r="B995" t="s">
        <v>1501</v>
      </c>
      <c r="C995" t="s">
        <v>15</v>
      </c>
      <c r="D995" t="s">
        <v>26</v>
      </c>
      <c r="E995">
        <v>103000000</v>
      </c>
      <c r="F995">
        <v>50</v>
      </c>
      <c r="G995">
        <v>99</v>
      </c>
      <c r="H995">
        <v>35377</v>
      </c>
      <c r="I995">
        <v>3.5377000000000001</v>
      </c>
      <c r="J995">
        <v>17.600000000000001</v>
      </c>
      <c r="K995">
        <v>1.8579999999999901</v>
      </c>
    </row>
    <row r="996" spans="1:11" x14ac:dyDescent="0.2">
      <c r="A996" t="s">
        <v>1500</v>
      </c>
      <c r="B996" t="s">
        <v>1501</v>
      </c>
      <c r="C996" t="s">
        <v>15</v>
      </c>
      <c r="D996" t="s">
        <v>26</v>
      </c>
      <c r="E996">
        <v>104000000</v>
      </c>
      <c r="F996">
        <v>68</v>
      </c>
      <c r="G996">
        <v>111</v>
      </c>
      <c r="H996">
        <v>40117</v>
      </c>
      <c r="I996">
        <v>4.0117000000000003</v>
      </c>
      <c r="J996">
        <v>17.393924783027899</v>
      </c>
      <c r="K996">
        <v>2.4805000000000001</v>
      </c>
    </row>
    <row r="997" spans="1:11" x14ac:dyDescent="0.2">
      <c r="A997" t="s">
        <v>1500</v>
      </c>
      <c r="B997" t="s">
        <v>1501</v>
      </c>
      <c r="C997" t="s">
        <v>15</v>
      </c>
      <c r="D997" t="s">
        <v>26</v>
      </c>
      <c r="E997">
        <v>105000000</v>
      </c>
      <c r="F997">
        <v>66</v>
      </c>
      <c r="G997">
        <v>107</v>
      </c>
      <c r="H997">
        <v>39067</v>
      </c>
      <c r="I997">
        <v>3.9066999999999998</v>
      </c>
      <c r="J997">
        <v>17.456532538499701</v>
      </c>
      <c r="K997">
        <v>2.4986999999999999</v>
      </c>
    </row>
    <row r="998" spans="1:11" x14ac:dyDescent="0.2">
      <c r="A998" t="s">
        <v>1500</v>
      </c>
      <c r="B998" t="s">
        <v>1501</v>
      </c>
      <c r="C998" t="s">
        <v>15</v>
      </c>
      <c r="D998" t="s">
        <v>26</v>
      </c>
      <c r="E998">
        <v>106000000</v>
      </c>
      <c r="F998">
        <v>58</v>
      </c>
      <c r="G998">
        <v>86</v>
      </c>
      <c r="H998">
        <v>31162</v>
      </c>
      <c r="I998">
        <v>3.1162000000000001</v>
      </c>
      <c r="J998">
        <v>17.440644431882401</v>
      </c>
      <c r="K998">
        <v>2.08489999999999</v>
      </c>
    </row>
    <row r="999" spans="1:11" x14ac:dyDescent="0.2">
      <c r="A999" t="s">
        <v>1500</v>
      </c>
      <c r="B999" t="s">
        <v>1501</v>
      </c>
      <c r="C999" t="s">
        <v>15</v>
      </c>
      <c r="D999" t="s">
        <v>26</v>
      </c>
      <c r="E999">
        <v>107000000</v>
      </c>
      <c r="F999">
        <v>69</v>
      </c>
      <c r="G999">
        <v>110</v>
      </c>
      <c r="H999">
        <v>41259</v>
      </c>
      <c r="I999">
        <v>4.1258999999999997</v>
      </c>
      <c r="J999">
        <v>17.385364694701799</v>
      </c>
      <c r="K999">
        <v>2.4664999999999999</v>
      </c>
    </row>
    <row r="1000" spans="1:11" x14ac:dyDescent="0.2">
      <c r="A1000" t="s">
        <v>1500</v>
      </c>
      <c r="B1000" t="s">
        <v>1501</v>
      </c>
      <c r="C1000" t="s">
        <v>15</v>
      </c>
      <c r="D1000" t="s">
        <v>26</v>
      </c>
      <c r="E1000">
        <v>108000000</v>
      </c>
      <c r="F1000">
        <v>75</v>
      </c>
      <c r="G1000">
        <v>128</v>
      </c>
      <c r="H1000">
        <v>48222</v>
      </c>
      <c r="I1000">
        <v>4.8221999999999996</v>
      </c>
      <c r="J1000">
        <v>17.5191256830601</v>
      </c>
      <c r="K1000">
        <v>2.7505000000000002</v>
      </c>
    </row>
    <row r="1001" spans="1:11" x14ac:dyDescent="0.2">
      <c r="A1001" t="s">
        <v>1500</v>
      </c>
      <c r="B1001" t="s">
        <v>1501</v>
      </c>
      <c r="C1001" t="s">
        <v>15</v>
      </c>
      <c r="D1001" t="s">
        <v>26</v>
      </c>
      <c r="E1001">
        <v>109000000</v>
      </c>
      <c r="F1001">
        <v>69</v>
      </c>
      <c r="G1001">
        <v>106</v>
      </c>
      <c r="H1001">
        <v>37559</v>
      </c>
      <c r="I1001">
        <v>3.7559</v>
      </c>
      <c r="J1001">
        <v>17.574245664053201</v>
      </c>
      <c r="K1001">
        <v>2.302</v>
      </c>
    </row>
    <row r="1002" spans="1:11" x14ac:dyDescent="0.2">
      <c r="A1002" t="s">
        <v>1500</v>
      </c>
      <c r="B1002" t="s">
        <v>1501</v>
      </c>
      <c r="C1002" t="s">
        <v>15</v>
      </c>
      <c r="D1002" t="s">
        <v>26</v>
      </c>
      <c r="E1002">
        <v>110000000</v>
      </c>
      <c r="F1002">
        <v>41</v>
      </c>
      <c r="G1002">
        <v>85</v>
      </c>
      <c r="H1002">
        <v>31775</v>
      </c>
      <c r="I1002">
        <v>4.6570287057637199</v>
      </c>
      <c r="J1002">
        <v>17.229108356657299</v>
      </c>
      <c r="K1002">
        <v>2.22936470946882</v>
      </c>
    </row>
    <row r="1003" spans="1:11" x14ac:dyDescent="0.2">
      <c r="A1003" t="s">
        <v>1500</v>
      </c>
      <c r="B1003" t="s">
        <v>1501</v>
      </c>
      <c r="C1003" t="s">
        <v>15</v>
      </c>
      <c r="D1003" t="s">
        <v>27</v>
      </c>
      <c r="E1003">
        <v>0</v>
      </c>
      <c r="F1003">
        <v>12</v>
      </c>
      <c r="G1003">
        <v>93</v>
      </c>
      <c r="H1003">
        <v>27457</v>
      </c>
      <c r="I1003">
        <v>2.7456999999999998</v>
      </c>
      <c r="J1003">
        <v>22.711748633879701</v>
      </c>
      <c r="K1003">
        <v>0.3155</v>
      </c>
    </row>
    <row r="1004" spans="1:11" x14ac:dyDescent="0.2">
      <c r="A1004" t="s">
        <v>1500</v>
      </c>
      <c r="B1004" t="s">
        <v>1501</v>
      </c>
      <c r="C1004" t="s">
        <v>15</v>
      </c>
      <c r="D1004" t="s">
        <v>27</v>
      </c>
      <c r="E1004">
        <v>1000000</v>
      </c>
      <c r="F1004">
        <v>11</v>
      </c>
      <c r="G1004">
        <v>89</v>
      </c>
      <c r="H1004">
        <v>26738</v>
      </c>
      <c r="I1004">
        <v>2.6738</v>
      </c>
      <c r="J1004">
        <v>22.466467958271199</v>
      </c>
      <c r="K1004">
        <v>0.28460000000000002</v>
      </c>
    </row>
    <row r="1005" spans="1:11" x14ac:dyDescent="0.2">
      <c r="A1005" t="s">
        <v>1500</v>
      </c>
      <c r="B1005" t="s">
        <v>1501</v>
      </c>
      <c r="C1005" t="s">
        <v>15</v>
      </c>
      <c r="D1005" t="s">
        <v>27</v>
      </c>
      <c r="E1005">
        <v>2000000</v>
      </c>
      <c r="F1005">
        <v>11</v>
      </c>
      <c r="G1005">
        <v>88</v>
      </c>
      <c r="H1005">
        <v>26053</v>
      </c>
      <c r="I1005">
        <v>2.6053000000000002</v>
      </c>
      <c r="J1005">
        <v>22.362146050670599</v>
      </c>
      <c r="K1005">
        <v>0.25569999999999998</v>
      </c>
    </row>
    <row r="1006" spans="1:11" x14ac:dyDescent="0.2">
      <c r="A1006" t="s">
        <v>1500</v>
      </c>
      <c r="B1006" t="s">
        <v>1501</v>
      </c>
      <c r="C1006" t="s">
        <v>15</v>
      </c>
      <c r="D1006" t="s">
        <v>27</v>
      </c>
      <c r="E1006">
        <v>3000000</v>
      </c>
      <c r="F1006">
        <v>8</v>
      </c>
      <c r="G1006">
        <v>72</v>
      </c>
      <c r="H1006">
        <v>23559</v>
      </c>
      <c r="I1006">
        <v>2.3559000000000001</v>
      </c>
      <c r="J1006">
        <v>22.725409836065499</v>
      </c>
      <c r="K1006">
        <v>0.2571</v>
      </c>
    </row>
    <row r="1007" spans="1:11" x14ac:dyDescent="0.2">
      <c r="A1007" t="s">
        <v>1500</v>
      </c>
      <c r="B1007" t="s">
        <v>1501</v>
      </c>
      <c r="C1007" t="s">
        <v>15</v>
      </c>
      <c r="D1007" t="s">
        <v>27</v>
      </c>
      <c r="E1007">
        <v>4000000</v>
      </c>
      <c r="F1007">
        <v>8</v>
      </c>
      <c r="G1007">
        <v>85</v>
      </c>
      <c r="H1007">
        <v>27013</v>
      </c>
      <c r="I1007">
        <v>2.7012999999999998</v>
      </c>
      <c r="J1007">
        <v>22.2540983606557</v>
      </c>
      <c r="K1007">
        <v>0.20549999999999999</v>
      </c>
    </row>
    <row r="1008" spans="1:11" x14ac:dyDescent="0.2">
      <c r="A1008" t="s">
        <v>1500</v>
      </c>
      <c r="B1008" t="s">
        <v>1501</v>
      </c>
      <c r="C1008" t="s">
        <v>15</v>
      </c>
      <c r="D1008" t="s">
        <v>27</v>
      </c>
      <c r="E1008">
        <v>5000000</v>
      </c>
      <c r="F1008">
        <v>5</v>
      </c>
      <c r="G1008">
        <v>61</v>
      </c>
      <c r="H1008">
        <v>19631</v>
      </c>
      <c r="I1008">
        <v>1.9630999999999901</v>
      </c>
      <c r="J1008">
        <v>22.0983606557377</v>
      </c>
      <c r="K1008">
        <v>0.11069999999999899</v>
      </c>
    </row>
    <row r="1009" spans="1:11" x14ac:dyDescent="0.2">
      <c r="A1009" t="s">
        <v>1500</v>
      </c>
      <c r="B1009" t="s">
        <v>1501</v>
      </c>
      <c r="C1009" t="s">
        <v>15</v>
      </c>
      <c r="D1009" t="s">
        <v>27</v>
      </c>
      <c r="E1009">
        <v>6000000</v>
      </c>
      <c r="F1009">
        <v>7</v>
      </c>
      <c r="G1009">
        <v>75</v>
      </c>
      <c r="H1009">
        <v>22413</v>
      </c>
      <c r="I1009">
        <v>2.2412999999999998</v>
      </c>
      <c r="J1009">
        <v>22.751756440281</v>
      </c>
      <c r="K1009">
        <v>0.22389999999999999</v>
      </c>
    </row>
    <row r="1010" spans="1:11" x14ac:dyDescent="0.2">
      <c r="A1010" t="s">
        <v>1500</v>
      </c>
      <c r="B1010" t="s">
        <v>1501</v>
      </c>
      <c r="C1010" t="s">
        <v>15</v>
      </c>
      <c r="D1010" t="s">
        <v>27</v>
      </c>
      <c r="E1010">
        <v>7000000</v>
      </c>
      <c r="F1010">
        <v>3</v>
      </c>
      <c r="G1010">
        <v>64</v>
      </c>
      <c r="H1010">
        <v>21682</v>
      </c>
      <c r="I1010">
        <v>2.1682000000000001</v>
      </c>
      <c r="J1010">
        <v>22.240437158469899</v>
      </c>
      <c r="K1010">
        <v>6.54E-2</v>
      </c>
    </row>
    <row r="1011" spans="1:11" x14ac:dyDescent="0.2">
      <c r="A1011" t="s">
        <v>1500</v>
      </c>
      <c r="B1011" t="s">
        <v>1501</v>
      </c>
      <c r="C1011" t="s">
        <v>15</v>
      </c>
      <c r="D1011" t="s">
        <v>27</v>
      </c>
      <c r="E1011">
        <v>8000000</v>
      </c>
      <c r="F1011">
        <v>0</v>
      </c>
      <c r="G1011">
        <v>83</v>
      </c>
      <c r="H1011">
        <v>33043</v>
      </c>
      <c r="I1011">
        <v>3.3043</v>
      </c>
      <c r="J1011">
        <v>0</v>
      </c>
      <c r="K1011">
        <v>0</v>
      </c>
    </row>
    <row r="1012" spans="1:11" x14ac:dyDescent="0.2">
      <c r="A1012" t="s">
        <v>1500</v>
      </c>
      <c r="B1012" t="s">
        <v>1501</v>
      </c>
      <c r="C1012" t="s">
        <v>15</v>
      </c>
      <c r="D1012" t="s">
        <v>27</v>
      </c>
      <c r="E1012">
        <v>9000000</v>
      </c>
      <c r="F1012">
        <v>7</v>
      </c>
      <c r="G1012">
        <v>86</v>
      </c>
      <c r="H1012">
        <v>32699</v>
      </c>
      <c r="I1012">
        <v>3.2698999999999998</v>
      </c>
      <c r="J1012">
        <v>22.11943793911</v>
      </c>
      <c r="K1012">
        <v>0.20779999999999901</v>
      </c>
    </row>
    <row r="1013" spans="1:11" x14ac:dyDescent="0.2">
      <c r="A1013" t="s">
        <v>1500</v>
      </c>
      <c r="B1013" t="s">
        <v>1501</v>
      </c>
      <c r="C1013" t="s">
        <v>15</v>
      </c>
      <c r="D1013" t="s">
        <v>27</v>
      </c>
      <c r="E1013">
        <v>10000000</v>
      </c>
      <c r="F1013">
        <v>5</v>
      </c>
      <c r="G1013">
        <v>74</v>
      </c>
      <c r="H1013">
        <v>25438</v>
      </c>
      <c r="I1013">
        <v>2.5438000000000001</v>
      </c>
      <c r="J1013">
        <v>23.360655737704899</v>
      </c>
      <c r="K1013">
        <v>0.1908</v>
      </c>
    </row>
    <row r="1014" spans="1:11" x14ac:dyDescent="0.2">
      <c r="A1014" t="s">
        <v>1500</v>
      </c>
      <c r="B1014" t="s">
        <v>1501</v>
      </c>
      <c r="C1014" t="s">
        <v>15</v>
      </c>
      <c r="D1014" t="s">
        <v>27</v>
      </c>
      <c r="E1014">
        <v>11000000</v>
      </c>
      <c r="F1014">
        <v>6</v>
      </c>
      <c r="G1014">
        <v>98</v>
      </c>
      <c r="H1014">
        <v>30646</v>
      </c>
      <c r="I1014">
        <v>3.0646</v>
      </c>
      <c r="J1014">
        <v>23.0191256830601</v>
      </c>
      <c r="K1014">
        <v>0.2949</v>
      </c>
    </row>
    <row r="1015" spans="1:11" x14ac:dyDescent="0.2">
      <c r="A1015" t="s">
        <v>1500</v>
      </c>
      <c r="B1015" t="s">
        <v>1501</v>
      </c>
      <c r="C1015" t="s">
        <v>15</v>
      </c>
      <c r="D1015" t="s">
        <v>27</v>
      </c>
      <c r="E1015">
        <v>12000000</v>
      </c>
      <c r="F1015">
        <v>5</v>
      </c>
      <c r="G1015">
        <v>71</v>
      </c>
      <c r="H1015">
        <v>29087</v>
      </c>
      <c r="I1015">
        <v>2.9086999999999898</v>
      </c>
      <c r="J1015">
        <v>22.918032786885199</v>
      </c>
      <c r="K1015">
        <v>0.24060000000000001</v>
      </c>
    </row>
    <row r="1016" spans="1:11" x14ac:dyDescent="0.2">
      <c r="A1016" t="s">
        <v>1500</v>
      </c>
      <c r="B1016" t="s">
        <v>1501</v>
      </c>
      <c r="C1016" t="s">
        <v>15</v>
      </c>
      <c r="D1016" t="s">
        <v>27</v>
      </c>
      <c r="E1016">
        <v>13000000</v>
      </c>
      <c r="F1016">
        <v>1</v>
      </c>
      <c r="G1016">
        <v>74</v>
      </c>
      <c r="H1016">
        <v>24407</v>
      </c>
      <c r="I1016">
        <v>2.4407000000000001</v>
      </c>
      <c r="J1016">
        <v>23.524590163934398</v>
      </c>
      <c r="K1016">
        <v>0.14299999999999999</v>
      </c>
    </row>
    <row r="1017" spans="1:11" x14ac:dyDescent="0.2">
      <c r="A1017" t="s">
        <v>1500</v>
      </c>
      <c r="B1017" t="s">
        <v>1501</v>
      </c>
      <c r="C1017" t="s">
        <v>15</v>
      </c>
      <c r="D1017" t="s">
        <v>27</v>
      </c>
      <c r="E1017">
        <v>14000000</v>
      </c>
      <c r="F1017">
        <v>4</v>
      </c>
      <c r="G1017">
        <v>81</v>
      </c>
      <c r="H1017">
        <v>30904</v>
      </c>
      <c r="I1017">
        <v>3.0903999999999998</v>
      </c>
      <c r="J1017">
        <v>21.7008196721311</v>
      </c>
      <c r="K1017">
        <v>0.2797</v>
      </c>
    </row>
    <row r="1018" spans="1:11" x14ac:dyDescent="0.2">
      <c r="A1018" t="s">
        <v>1500</v>
      </c>
      <c r="B1018" t="s">
        <v>1501</v>
      </c>
      <c r="C1018" t="s">
        <v>15</v>
      </c>
      <c r="D1018" t="s">
        <v>27</v>
      </c>
      <c r="E1018">
        <v>15000000</v>
      </c>
      <c r="F1018">
        <v>0</v>
      </c>
      <c r="G1018">
        <v>67</v>
      </c>
      <c r="H1018">
        <v>23831</v>
      </c>
      <c r="I1018">
        <v>2.3831000000000002</v>
      </c>
      <c r="J1018">
        <v>0</v>
      </c>
      <c r="K1018">
        <v>0</v>
      </c>
    </row>
    <row r="1019" spans="1:11" x14ac:dyDescent="0.2">
      <c r="A1019" t="s">
        <v>1500</v>
      </c>
      <c r="B1019" t="s">
        <v>1501</v>
      </c>
      <c r="C1019" t="s">
        <v>15</v>
      </c>
      <c r="D1019" t="s">
        <v>27</v>
      </c>
      <c r="E1019">
        <v>16000000</v>
      </c>
      <c r="F1019">
        <v>5</v>
      </c>
      <c r="G1019">
        <v>80</v>
      </c>
      <c r="H1019">
        <v>22777</v>
      </c>
      <c r="I1019">
        <v>2.2776999999999998</v>
      </c>
      <c r="J1019">
        <v>22.9016393442623</v>
      </c>
      <c r="K1019">
        <v>0.18490000000000001</v>
      </c>
    </row>
    <row r="1020" spans="1:11" x14ac:dyDescent="0.2">
      <c r="A1020" t="s">
        <v>1500</v>
      </c>
      <c r="B1020" t="s">
        <v>1501</v>
      </c>
      <c r="C1020" t="s">
        <v>15</v>
      </c>
      <c r="D1020" t="s">
        <v>27</v>
      </c>
      <c r="E1020">
        <v>17000000</v>
      </c>
      <c r="F1020">
        <v>6</v>
      </c>
      <c r="G1020">
        <v>70</v>
      </c>
      <c r="H1020">
        <v>21884</v>
      </c>
      <c r="I1020">
        <v>2.1884000000000001</v>
      </c>
      <c r="J1020">
        <v>22.513661202185698</v>
      </c>
      <c r="K1020">
        <v>0.14760000000000001</v>
      </c>
    </row>
    <row r="1021" spans="1:11" x14ac:dyDescent="0.2">
      <c r="A1021" t="s">
        <v>1500</v>
      </c>
      <c r="B1021" t="s">
        <v>1501</v>
      </c>
      <c r="C1021" t="s">
        <v>15</v>
      </c>
      <c r="D1021" t="s">
        <v>27</v>
      </c>
      <c r="E1021">
        <v>18000000</v>
      </c>
      <c r="F1021">
        <v>4</v>
      </c>
      <c r="G1021">
        <v>41</v>
      </c>
      <c r="H1021">
        <v>12693</v>
      </c>
      <c r="I1021">
        <v>1.2692999999999901</v>
      </c>
      <c r="J1021">
        <v>22.438524590163901</v>
      </c>
      <c r="K1021">
        <v>0.13969999999999999</v>
      </c>
    </row>
    <row r="1022" spans="1:11" x14ac:dyDescent="0.2">
      <c r="A1022" t="s">
        <v>1500</v>
      </c>
      <c r="B1022" t="s">
        <v>1501</v>
      </c>
      <c r="C1022" t="s">
        <v>15</v>
      </c>
      <c r="D1022" t="s">
        <v>27</v>
      </c>
      <c r="E1022">
        <v>19000000</v>
      </c>
      <c r="F1022">
        <v>4</v>
      </c>
      <c r="G1022">
        <v>81</v>
      </c>
      <c r="H1022">
        <v>27544</v>
      </c>
      <c r="I1022">
        <v>2.7544</v>
      </c>
      <c r="J1022">
        <v>22.6024590163934</v>
      </c>
      <c r="K1022">
        <v>0.21929999999999999</v>
      </c>
    </row>
    <row r="1023" spans="1:11" x14ac:dyDescent="0.2">
      <c r="A1023" t="s">
        <v>1500</v>
      </c>
      <c r="B1023" t="s">
        <v>1501</v>
      </c>
      <c r="C1023" t="s">
        <v>15</v>
      </c>
      <c r="D1023" t="s">
        <v>27</v>
      </c>
      <c r="E1023">
        <v>20000000</v>
      </c>
      <c r="F1023">
        <v>5</v>
      </c>
      <c r="G1023">
        <v>86</v>
      </c>
      <c r="H1023">
        <v>24370</v>
      </c>
      <c r="I1023">
        <v>2.4369999999999998</v>
      </c>
      <c r="J1023">
        <v>23.016393442622899</v>
      </c>
      <c r="K1023">
        <v>8.6199999999999999E-2</v>
      </c>
    </row>
    <row r="1024" spans="1:11" x14ac:dyDescent="0.2">
      <c r="A1024" t="s">
        <v>1500</v>
      </c>
      <c r="B1024" t="s">
        <v>1501</v>
      </c>
      <c r="C1024" t="s">
        <v>15</v>
      </c>
      <c r="D1024" t="s">
        <v>27</v>
      </c>
      <c r="E1024">
        <v>21000000</v>
      </c>
      <c r="F1024">
        <v>4</v>
      </c>
      <c r="G1024">
        <v>100</v>
      </c>
      <c r="H1024">
        <v>36841</v>
      </c>
      <c r="I1024">
        <v>3.6840999999999999</v>
      </c>
      <c r="J1024">
        <v>22.438524590163901</v>
      </c>
      <c r="K1024">
        <v>8.3500000000000005E-2</v>
      </c>
    </row>
    <row r="1025" spans="1:11" x14ac:dyDescent="0.2">
      <c r="A1025" t="s">
        <v>1500</v>
      </c>
      <c r="B1025" t="s">
        <v>1501</v>
      </c>
      <c r="C1025" t="s">
        <v>15</v>
      </c>
      <c r="D1025" t="s">
        <v>27</v>
      </c>
      <c r="E1025">
        <v>22000000</v>
      </c>
      <c r="F1025">
        <v>6</v>
      </c>
      <c r="G1025">
        <v>108</v>
      </c>
      <c r="H1025">
        <v>34421</v>
      </c>
      <c r="I1025">
        <v>3.4420999999999999</v>
      </c>
      <c r="J1025">
        <v>23.128415300546401</v>
      </c>
      <c r="K1025">
        <v>0.13270000000000001</v>
      </c>
    </row>
    <row r="1026" spans="1:11" x14ac:dyDescent="0.2">
      <c r="A1026" t="s">
        <v>1500</v>
      </c>
      <c r="B1026" t="s">
        <v>1501</v>
      </c>
      <c r="C1026" t="s">
        <v>15</v>
      </c>
      <c r="D1026" t="s">
        <v>27</v>
      </c>
      <c r="E1026">
        <v>23000000</v>
      </c>
      <c r="F1026">
        <v>1</v>
      </c>
      <c r="G1026">
        <v>80</v>
      </c>
      <c r="H1026">
        <v>26687</v>
      </c>
      <c r="I1026">
        <v>2.6686999999999999</v>
      </c>
      <c r="J1026">
        <v>22.540983606557301</v>
      </c>
      <c r="K1026">
        <v>1.04E-2</v>
      </c>
    </row>
    <row r="1027" spans="1:11" x14ac:dyDescent="0.2">
      <c r="A1027" t="s">
        <v>1500</v>
      </c>
      <c r="B1027" t="s">
        <v>1501</v>
      </c>
      <c r="C1027" t="s">
        <v>15</v>
      </c>
      <c r="D1027" t="s">
        <v>27</v>
      </c>
      <c r="E1027">
        <v>24000000</v>
      </c>
      <c r="F1027">
        <v>3</v>
      </c>
      <c r="G1027">
        <v>80</v>
      </c>
      <c r="H1027">
        <v>26308</v>
      </c>
      <c r="I1027">
        <v>2.6307999999999998</v>
      </c>
      <c r="J1027">
        <v>22.841530054644799</v>
      </c>
      <c r="K1027">
        <v>0.1167</v>
      </c>
    </row>
    <row r="1028" spans="1:11" x14ac:dyDescent="0.2">
      <c r="A1028" t="s">
        <v>1500</v>
      </c>
      <c r="B1028" t="s">
        <v>1501</v>
      </c>
      <c r="C1028" t="s">
        <v>15</v>
      </c>
      <c r="D1028" t="s">
        <v>27</v>
      </c>
      <c r="E1028">
        <v>25000000</v>
      </c>
      <c r="F1028">
        <v>1</v>
      </c>
      <c r="G1028">
        <v>90</v>
      </c>
      <c r="H1028">
        <v>27803</v>
      </c>
      <c r="I1028">
        <v>2.7803</v>
      </c>
      <c r="J1028">
        <v>22.0491803278688</v>
      </c>
      <c r="K1028">
        <v>9.5999999999999992E-3</v>
      </c>
    </row>
    <row r="1029" spans="1:11" x14ac:dyDescent="0.2">
      <c r="A1029" t="s">
        <v>1500</v>
      </c>
      <c r="B1029" t="s">
        <v>1501</v>
      </c>
      <c r="C1029" t="s">
        <v>15</v>
      </c>
      <c r="D1029" t="s">
        <v>27</v>
      </c>
      <c r="E1029">
        <v>26000000</v>
      </c>
      <c r="F1029">
        <v>2</v>
      </c>
      <c r="G1029">
        <v>82</v>
      </c>
      <c r="H1029">
        <v>27358</v>
      </c>
      <c r="I1029">
        <v>2.7357999999999998</v>
      </c>
      <c r="J1029">
        <v>21.885245901639301</v>
      </c>
      <c r="K1029">
        <v>0.21879999999999999</v>
      </c>
    </row>
    <row r="1030" spans="1:11" x14ac:dyDescent="0.2">
      <c r="A1030" t="s">
        <v>1500</v>
      </c>
      <c r="B1030" t="s">
        <v>1501</v>
      </c>
      <c r="C1030" t="s">
        <v>15</v>
      </c>
      <c r="D1030" t="s">
        <v>27</v>
      </c>
      <c r="E1030">
        <v>27000000</v>
      </c>
      <c r="F1030">
        <v>3</v>
      </c>
      <c r="G1030">
        <v>114</v>
      </c>
      <c r="H1030">
        <v>38740</v>
      </c>
      <c r="I1030">
        <v>3.8739999999999899</v>
      </c>
      <c r="J1030">
        <v>22.513661202185698</v>
      </c>
      <c r="K1030">
        <v>0.26329999999999998</v>
      </c>
    </row>
    <row r="1031" spans="1:11" x14ac:dyDescent="0.2">
      <c r="A1031" t="s">
        <v>1500</v>
      </c>
      <c r="B1031" t="s">
        <v>1501</v>
      </c>
      <c r="C1031" t="s">
        <v>15</v>
      </c>
      <c r="D1031" t="s">
        <v>27</v>
      </c>
      <c r="E1031">
        <v>28000000</v>
      </c>
      <c r="F1031">
        <v>1</v>
      </c>
      <c r="G1031">
        <v>97</v>
      </c>
      <c r="H1031">
        <v>35288</v>
      </c>
      <c r="I1031">
        <v>3.5287999999999999</v>
      </c>
      <c r="J1031">
        <v>23.278688524590098</v>
      </c>
      <c r="K1031">
        <v>1.5299999999999999E-2</v>
      </c>
    </row>
    <row r="1032" spans="1:11" x14ac:dyDescent="0.2">
      <c r="A1032" t="s">
        <v>1500</v>
      </c>
      <c r="B1032" t="s">
        <v>1501</v>
      </c>
      <c r="C1032" t="s">
        <v>15</v>
      </c>
      <c r="D1032" t="s">
        <v>27</v>
      </c>
      <c r="E1032">
        <v>29000000</v>
      </c>
      <c r="F1032">
        <v>1</v>
      </c>
      <c r="G1032">
        <v>83</v>
      </c>
      <c r="H1032">
        <v>30606</v>
      </c>
      <c r="I1032">
        <v>3.0606</v>
      </c>
      <c r="J1032">
        <v>22.786885245901601</v>
      </c>
      <c r="K1032">
        <v>3.15E-2</v>
      </c>
    </row>
    <row r="1033" spans="1:11" x14ac:dyDescent="0.2">
      <c r="A1033" t="s">
        <v>1500</v>
      </c>
      <c r="B1033" t="s">
        <v>1501</v>
      </c>
      <c r="C1033" t="s">
        <v>15</v>
      </c>
      <c r="D1033" t="s">
        <v>27</v>
      </c>
      <c r="E1033">
        <v>30000000</v>
      </c>
      <c r="F1033">
        <v>1</v>
      </c>
      <c r="G1033">
        <v>105</v>
      </c>
      <c r="H1033">
        <v>37388</v>
      </c>
      <c r="I1033">
        <v>3.7387999999999999</v>
      </c>
      <c r="J1033">
        <v>23.032786885245901</v>
      </c>
      <c r="K1033">
        <v>4.36E-2</v>
      </c>
    </row>
    <row r="1034" spans="1:11" x14ac:dyDescent="0.2">
      <c r="A1034" t="s">
        <v>1500</v>
      </c>
      <c r="B1034" t="s">
        <v>1501</v>
      </c>
      <c r="C1034" t="s">
        <v>15</v>
      </c>
      <c r="D1034" t="s">
        <v>27</v>
      </c>
      <c r="E1034">
        <v>31000000</v>
      </c>
      <c r="F1034">
        <v>3</v>
      </c>
      <c r="G1034">
        <v>117</v>
      </c>
      <c r="H1034">
        <v>41674</v>
      </c>
      <c r="I1034">
        <v>4.1673999999999998</v>
      </c>
      <c r="J1034">
        <v>22.595628415300499</v>
      </c>
      <c r="K1034">
        <v>9.8000000000000004E-2</v>
      </c>
    </row>
    <row r="1035" spans="1:11" x14ac:dyDescent="0.2">
      <c r="A1035" t="s">
        <v>1500</v>
      </c>
      <c r="B1035" t="s">
        <v>1501</v>
      </c>
      <c r="C1035" t="s">
        <v>15</v>
      </c>
      <c r="D1035" t="s">
        <v>27</v>
      </c>
      <c r="E1035">
        <v>32000000</v>
      </c>
      <c r="F1035">
        <v>1</v>
      </c>
      <c r="G1035">
        <v>85</v>
      </c>
      <c r="H1035">
        <v>31785</v>
      </c>
      <c r="I1035">
        <v>3.1785000000000001</v>
      </c>
      <c r="J1035">
        <v>21.639344262295001</v>
      </c>
      <c r="K1035">
        <v>4.3499999999999997E-2</v>
      </c>
    </row>
    <row r="1036" spans="1:11" x14ac:dyDescent="0.2">
      <c r="A1036" t="s">
        <v>1500</v>
      </c>
      <c r="B1036" t="s">
        <v>1501</v>
      </c>
      <c r="C1036" t="s">
        <v>15</v>
      </c>
      <c r="D1036" t="s">
        <v>27</v>
      </c>
      <c r="E1036">
        <v>33000000</v>
      </c>
      <c r="F1036">
        <v>2</v>
      </c>
      <c r="G1036">
        <v>93</v>
      </c>
      <c r="H1036">
        <v>37600</v>
      </c>
      <c r="I1036">
        <v>3.76</v>
      </c>
      <c r="J1036">
        <v>21.8032786885245</v>
      </c>
      <c r="K1036">
        <v>0.16619999999999999</v>
      </c>
    </row>
    <row r="1037" spans="1:11" x14ac:dyDescent="0.2">
      <c r="A1037" t="s">
        <v>1500</v>
      </c>
      <c r="B1037" t="s">
        <v>1501</v>
      </c>
      <c r="C1037" t="s">
        <v>15</v>
      </c>
      <c r="D1037" t="s">
        <v>27</v>
      </c>
      <c r="E1037">
        <v>34000000</v>
      </c>
      <c r="F1037">
        <v>0</v>
      </c>
      <c r="G1037">
        <v>92</v>
      </c>
      <c r="H1037">
        <v>31865</v>
      </c>
      <c r="I1037">
        <v>3.1864999999999899</v>
      </c>
      <c r="J1037">
        <v>0</v>
      </c>
      <c r="K1037">
        <v>0</v>
      </c>
    </row>
    <row r="1038" spans="1:11" x14ac:dyDescent="0.2">
      <c r="A1038" t="s">
        <v>1500</v>
      </c>
      <c r="B1038" t="s">
        <v>1501</v>
      </c>
      <c r="C1038" t="s">
        <v>15</v>
      </c>
      <c r="D1038" t="s">
        <v>27</v>
      </c>
      <c r="E1038">
        <v>35000000</v>
      </c>
      <c r="F1038">
        <v>1</v>
      </c>
      <c r="G1038">
        <v>100</v>
      </c>
      <c r="H1038">
        <v>39405</v>
      </c>
      <c r="I1038">
        <v>3.9405000000000001</v>
      </c>
      <c r="J1038">
        <v>23.442622950819601</v>
      </c>
      <c r="K1038">
        <v>4.6800000000000001E-2</v>
      </c>
    </row>
    <row r="1039" spans="1:11" x14ac:dyDescent="0.2">
      <c r="A1039" t="s">
        <v>1500</v>
      </c>
      <c r="B1039" t="s">
        <v>1501</v>
      </c>
      <c r="C1039" t="s">
        <v>15</v>
      </c>
      <c r="D1039" t="s">
        <v>27</v>
      </c>
      <c r="E1039">
        <v>36000000</v>
      </c>
      <c r="F1039">
        <v>0</v>
      </c>
      <c r="G1039">
        <v>119</v>
      </c>
      <c r="H1039">
        <v>43274</v>
      </c>
      <c r="I1039">
        <v>4.3273999999999999</v>
      </c>
      <c r="J1039">
        <v>0</v>
      </c>
      <c r="K1039">
        <v>0</v>
      </c>
    </row>
    <row r="1040" spans="1:11" x14ac:dyDescent="0.2">
      <c r="A1040" t="s">
        <v>1500</v>
      </c>
      <c r="B1040" t="s">
        <v>1501</v>
      </c>
      <c r="C1040" t="s">
        <v>15</v>
      </c>
      <c r="D1040" t="s">
        <v>27</v>
      </c>
      <c r="E1040">
        <v>37000000</v>
      </c>
      <c r="F1040">
        <v>0</v>
      </c>
      <c r="G1040">
        <v>98</v>
      </c>
      <c r="H1040">
        <v>36370</v>
      </c>
      <c r="I1040">
        <v>3.637</v>
      </c>
      <c r="J1040">
        <v>0</v>
      </c>
      <c r="K1040">
        <v>0</v>
      </c>
    </row>
    <row r="1041" spans="1:11" x14ac:dyDescent="0.2">
      <c r="A1041" t="s">
        <v>1500</v>
      </c>
      <c r="B1041" t="s">
        <v>1501</v>
      </c>
      <c r="C1041" t="s">
        <v>15</v>
      </c>
      <c r="D1041" t="s">
        <v>27</v>
      </c>
      <c r="E1041">
        <v>38000000</v>
      </c>
      <c r="F1041">
        <v>0</v>
      </c>
      <c r="G1041">
        <v>112</v>
      </c>
      <c r="H1041">
        <v>42528</v>
      </c>
      <c r="I1041">
        <v>4.2527999999999997</v>
      </c>
      <c r="J1041">
        <v>0</v>
      </c>
      <c r="K1041">
        <v>0</v>
      </c>
    </row>
    <row r="1042" spans="1:11" x14ac:dyDescent="0.2">
      <c r="A1042" t="s">
        <v>1500</v>
      </c>
      <c r="B1042" t="s">
        <v>1501</v>
      </c>
      <c r="C1042" t="s">
        <v>15</v>
      </c>
      <c r="D1042" t="s">
        <v>27</v>
      </c>
      <c r="E1042">
        <v>39000000</v>
      </c>
      <c r="F1042">
        <v>1</v>
      </c>
      <c r="G1042">
        <v>106</v>
      </c>
      <c r="H1042">
        <v>38255</v>
      </c>
      <c r="I1042">
        <v>3.8254999999999999</v>
      </c>
      <c r="J1042">
        <v>21.065573770491799</v>
      </c>
      <c r="K1042">
        <v>4.82E-2</v>
      </c>
    </row>
    <row r="1043" spans="1:11" x14ac:dyDescent="0.2">
      <c r="A1043" t="s">
        <v>1500</v>
      </c>
      <c r="B1043" t="s">
        <v>1501</v>
      </c>
      <c r="C1043" t="s">
        <v>15</v>
      </c>
      <c r="D1043" t="s">
        <v>27</v>
      </c>
      <c r="E1043">
        <v>40000000</v>
      </c>
      <c r="F1043">
        <v>1</v>
      </c>
      <c r="G1043">
        <v>123</v>
      </c>
      <c r="H1043">
        <v>44995</v>
      </c>
      <c r="I1043">
        <v>4.4995000000000003</v>
      </c>
      <c r="J1043">
        <v>22.868852459016299</v>
      </c>
      <c r="K1043">
        <v>1.4899999999999899E-2</v>
      </c>
    </row>
    <row r="1044" spans="1:11" x14ac:dyDescent="0.2">
      <c r="A1044" t="s">
        <v>1500</v>
      </c>
      <c r="B1044" t="s">
        <v>1501</v>
      </c>
      <c r="C1044" t="s">
        <v>15</v>
      </c>
      <c r="D1044" t="s">
        <v>27</v>
      </c>
      <c r="E1044">
        <v>41000000</v>
      </c>
      <c r="F1044">
        <v>2</v>
      </c>
      <c r="G1044">
        <v>99</v>
      </c>
      <c r="H1044">
        <v>34461</v>
      </c>
      <c r="I1044">
        <v>3.4460999999999999</v>
      </c>
      <c r="J1044">
        <v>23.8524590163934</v>
      </c>
      <c r="K1044">
        <v>0.1037</v>
      </c>
    </row>
    <row r="1045" spans="1:11" x14ac:dyDescent="0.2">
      <c r="A1045" t="s">
        <v>1500</v>
      </c>
      <c r="B1045" t="s">
        <v>1501</v>
      </c>
      <c r="C1045" t="s">
        <v>15</v>
      </c>
      <c r="D1045" t="s">
        <v>27</v>
      </c>
      <c r="E1045">
        <v>42000000</v>
      </c>
      <c r="F1045">
        <v>1</v>
      </c>
      <c r="G1045">
        <v>115</v>
      </c>
      <c r="H1045">
        <v>42329</v>
      </c>
      <c r="I1045">
        <v>4.2328999999999999</v>
      </c>
      <c r="J1045">
        <v>22.868852459016299</v>
      </c>
      <c r="K1045">
        <v>4.36E-2</v>
      </c>
    </row>
    <row r="1046" spans="1:11" x14ac:dyDescent="0.2">
      <c r="A1046" t="s">
        <v>1500</v>
      </c>
      <c r="B1046" t="s">
        <v>1501</v>
      </c>
      <c r="C1046" t="s">
        <v>15</v>
      </c>
      <c r="D1046" t="s">
        <v>27</v>
      </c>
      <c r="E1046">
        <v>43000000</v>
      </c>
      <c r="F1046">
        <v>1</v>
      </c>
      <c r="G1046">
        <v>71</v>
      </c>
      <c r="H1046">
        <v>25484</v>
      </c>
      <c r="I1046">
        <v>2.5484</v>
      </c>
      <c r="J1046">
        <v>22.540983606557301</v>
      </c>
      <c r="K1046">
        <v>5.1499999999999997E-2</v>
      </c>
    </row>
    <row r="1047" spans="1:11" x14ac:dyDescent="0.2">
      <c r="A1047" t="s">
        <v>1500</v>
      </c>
      <c r="B1047" t="s">
        <v>1501</v>
      </c>
      <c r="C1047" t="s">
        <v>15</v>
      </c>
      <c r="D1047" t="s">
        <v>27</v>
      </c>
      <c r="E1047">
        <v>44000000</v>
      </c>
      <c r="F1047">
        <v>0</v>
      </c>
      <c r="G1047">
        <v>108</v>
      </c>
      <c r="H1047">
        <v>36628</v>
      </c>
      <c r="I1047">
        <v>3.6627999999999998</v>
      </c>
      <c r="J1047">
        <v>0</v>
      </c>
      <c r="K1047">
        <v>0</v>
      </c>
    </row>
    <row r="1048" spans="1:11" x14ac:dyDescent="0.2">
      <c r="A1048" t="s">
        <v>1500</v>
      </c>
      <c r="B1048" t="s">
        <v>1501</v>
      </c>
      <c r="C1048" t="s">
        <v>15</v>
      </c>
      <c r="D1048" t="s">
        <v>27</v>
      </c>
      <c r="E1048">
        <v>45000000</v>
      </c>
      <c r="F1048">
        <v>2</v>
      </c>
      <c r="G1048">
        <v>102</v>
      </c>
      <c r="H1048">
        <v>35305</v>
      </c>
      <c r="I1048">
        <v>3.5305</v>
      </c>
      <c r="J1048">
        <v>23.319672131147499</v>
      </c>
      <c r="K1048">
        <v>3.5900000000000001E-2</v>
      </c>
    </row>
    <row r="1049" spans="1:11" x14ac:dyDescent="0.2">
      <c r="A1049" t="s">
        <v>1500</v>
      </c>
      <c r="B1049" t="s">
        <v>1501</v>
      </c>
      <c r="C1049" t="s">
        <v>15</v>
      </c>
      <c r="D1049" t="s">
        <v>27</v>
      </c>
      <c r="E1049">
        <v>46000000</v>
      </c>
      <c r="F1049">
        <v>0</v>
      </c>
      <c r="G1049">
        <v>79</v>
      </c>
      <c r="H1049">
        <v>29259</v>
      </c>
      <c r="I1049">
        <v>2.9258999999999999</v>
      </c>
      <c r="J1049">
        <v>0</v>
      </c>
      <c r="K1049">
        <v>0</v>
      </c>
    </row>
    <row r="1050" spans="1:11" x14ac:dyDescent="0.2">
      <c r="A1050" t="s">
        <v>1500</v>
      </c>
      <c r="B1050" t="s">
        <v>1501</v>
      </c>
      <c r="C1050" t="s">
        <v>15</v>
      </c>
      <c r="D1050" t="s">
        <v>27</v>
      </c>
      <c r="E1050">
        <v>47000000</v>
      </c>
      <c r="F1050">
        <v>4</v>
      </c>
      <c r="G1050">
        <v>112</v>
      </c>
      <c r="H1050">
        <v>43573</v>
      </c>
      <c r="I1050">
        <v>4.3573000000000004</v>
      </c>
      <c r="J1050">
        <v>23.463114754098299</v>
      </c>
      <c r="K1050">
        <v>0.4824</v>
      </c>
    </row>
    <row r="1051" spans="1:11" x14ac:dyDescent="0.2">
      <c r="A1051" t="s">
        <v>1500</v>
      </c>
      <c r="B1051" t="s">
        <v>1501</v>
      </c>
      <c r="C1051" t="s">
        <v>15</v>
      </c>
      <c r="D1051" t="s">
        <v>27</v>
      </c>
      <c r="E1051">
        <v>48000000</v>
      </c>
      <c r="F1051">
        <v>0</v>
      </c>
      <c r="G1051">
        <v>122</v>
      </c>
      <c r="H1051">
        <v>42728</v>
      </c>
      <c r="I1051">
        <v>4.2728000000000002</v>
      </c>
      <c r="J1051">
        <v>0</v>
      </c>
      <c r="K1051">
        <v>0</v>
      </c>
    </row>
    <row r="1052" spans="1:11" x14ac:dyDescent="0.2">
      <c r="A1052" t="s">
        <v>1500</v>
      </c>
      <c r="B1052" t="s">
        <v>1501</v>
      </c>
      <c r="C1052" t="s">
        <v>15</v>
      </c>
      <c r="D1052" t="s">
        <v>27</v>
      </c>
      <c r="E1052">
        <v>49000000</v>
      </c>
      <c r="F1052">
        <v>1</v>
      </c>
      <c r="G1052">
        <v>121</v>
      </c>
      <c r="H1052">
        <v>42256</v>
      </c>
      <c r="I1052">
        <v>4.2256</v>
      </c>
      <c r="J1052">
        <v>21.967213114754099</v>
      </c>
      <c r="K1052">
        <v>1.24E-2</v>
      </c>
    </row>
    <row r="1053" spans="1:11" x14ac:dyDescent="0.2">
      <c r="A1053" t="s">
        <v>1500</v>
      </c>
      <c r="B1053" t="s">
        <v>1501</v>
      </c>
      <c r="C1053" t="s">
        <v>15</v>
      </c>
      <c r="D1053" t="s">
        <v>27</v>
      </c>
      <c r="E1053">
        <v>50000000</v>
      </c>
      <c r="F1053">
        <v>0</v>
      </c>
      <c r="G1053">
        <v>93</v>
      </c>
      <c r="H1053">
        <v>32345</v>
      </c>
      <c r="I1053">
        <v>3.2344999999999899</v>
      </c>
      <c r="J1053">
        <v>0</v>
      </c>
      <c r="K1053">
        <v>0</v>
      </c>
    </row>
    <row r="1054" spans="1:11" x14ac:dyDescent="0.2">
      <c r="A1054" t="s">
        <v>1500</v>
      </c>
      <c r="B1054" t="s">
        <v>1501</v>
      </c>
      <c r="C1054" t="s">
        <v>15</v>
      </c>
      <c r="D1054" t="s">
        <v>27</v>
      </c>
      <c r="E1054">
        <v>51000000</v>
      </c>
      <c r="F1054">
        <v>0</v>
      </c>
      <c r="G1054">
        <v>106</v>
      </c>
      <c r="H1054">
        <v>38607</v>
      </c>
      <c r="I1054">
        <v>3.8607</v>
      </c>
      <c r="J1054">
        <v>0</v>
      </c>
      <c r="K1054">
        <v>0</v>
      </c>
    </row>
    <row r="1055" spans="1:11" x14ac:dyDescent="0.2">
      <c r="A1055" t="s">
        <v>1500</v>
      </c>
      <c r="B1055" t="s">
        <v>1501</v>
      </c>
      <c r="C1055" t="s">
        <v>15</v>
      </c>
      <c r="D1055" t="s">
        <v>27</v>
      </c>
      <c r="E1055">
        <v>52000000</v>
      </c>
      <c r="F1055">
        <v>0</v>
      </c>
      <c r="G1055">
        <v>126</v>
      </c>
      <c r="H1055">
        <v>47338</v>
      </c>
      <c r="I1055">
        <v>4.7337999999999996</v>
      </c>
      <c r="J1055">
        <v>0</v>
      </c>
      <c r="K1055">
        <v>0</v>
      </c>
    </row>
    <row r="1056" spans="1:11" x14ac:dyDescent="0.2">
      <c r="A1056" t="s">
        <v>1500</v>
      </c>
      <c r="B1056" t="s">
        <v>1501</v>
      </c>
      <c r="C1056" t="s">
        <v>15</v>
      </c>
      <c r="D1056" t="s">
        <v>27</v>
      </c>
      <c r="E1056">
        <v>53000000</v>
      </c>
      <c r="F1056">
        <v>2</v>
      </c>
      <c r="G1056">
        <v>104</v>
      </c>
      <c r="H1056">
        <v>38185</v>
      </c>
      <c r="I1056">
        <v>3.8184999999999998</v>
      </c>
      <c r="J1056">
        <v>22.336065573770401</v>
      </c>
      <c r="K1056">
        <v>5.3600000000000002E-2</v>
      </c>
    </row>
    <row r="1057" spans="1:11" x14ac:dyDescent="0.2">
      <c r="A1057" t="s">
        <v>1500</v>
      </c>
      <c r="B1057" t="s">
        <v>1501</v>
      </c>
      <c r="C1057" t="s">
        <v>15</v>
      </c>
      <c r="D1057" t="s">
        <v>27</v>
      </c>
      <c r="E1057">
        <v>54000000</v>
      </c>
      <c r="F1057">
        <v>0</v>
      </c>
      <c r="G1057">
        <v>101</v>
      </c>
      <c r="H1057">
        <v>36725</v>
      </c>
      <c r="I1057">
        <v>3.6724999999999999</v>
      </c>
      <c r="J1057">
        <v>0</v>
      </c>
      <c r="K1057">
        <v>0</v>
      </c>
    </row>
    <row r="1058" spans="1:11" x14ac:dyDescent="0.2">
      <c r="A1058" t="s">
        <v>1500</v>
      </c>
      <c r="B1058" t="s">
        <v>1501</v>
      </c>
      <c r="C1058" t="s">
        <v>15</v>
      </c>
      <c r="D1058" t="s">
        <v>27</v>
      </c>
      <c r="E1058">
        <v>55000000</v>
      </c>
      <c r="F1058">
        <v>1</v>
      </c>
      <c r="G1058">
        <v>102</v>
      </c>
      <c r="H1058">
        <v>37025</v>
      </c>
      <c r="I1058">
        <v>3.7025000000000001</v>
      </c>
      <c r="J1058">
        <v>22.131147540983601</v>
      </c>
      <c r="K1058">
        <v>1.37E-2</v>
      </c>
    </row>
    <row r="1059" spans="1:11" x14ac:dyDescent="0.2">
      <c r="A1059" t="s">
        <v>1500</v>
      </c>
      <c r="B1059" t="s">
        <v>1501</v>
      </c>
      <c r="C1059" t="s">
        <v>15</v>
      </c>
      <c r="D1059" t="s">
        <v>27</v>
      </c>
      <c r="E1059">
        <v>56000000</v>
      </c>
      <c r="F1059">
        <v>0</v>
      </c>
      <c r="G1059">
        <v>97</v>
      </c>
      <c r="H1059">
        <v>35279</v>
      </c>
      <c r="I1059">
        <v>3.5278999999999998</v>
      </c>
      <c r="J1059">
        <v>0</v>
      </c>
      <c r="K1059">
        <v>0</v>
      </c>
    </row>
    <row r="1060" spans="1:11" x14ac:dyDescent="0.2">
      <c r="A1060" t="s">
        <v>1500</v>
      </c>
      <c r="B1060" t="s">
        <v>1501</v>
      </c>
      <c r="C1060" t="s">
        <v>15</v>
      </c>
      <c r="D1060" t="s">
        <v>27</v>
      </c>
      <c r="E1060">
        <v>57000000</v>
      </c>
      <c r="F1060">
        <v>0</v>
      </c>
      <c r="G1060">
        <v>107</v>
      </c>
      <c r="H1060">
        <v>35114</v>
      </c>
      <c r="I1060">
        <v>3.5114000000000001</v>
      </c>
      <c r="J1060">
        <v>0</v>
      </c>
      <c r="K1060">
        <v>0</v>
      </c>
    </row>
    <row r="1061" spans="1:11" x14ac:dyDescent="0.2">
      <c r="A1061" t="s">
        <v>1500</v>
      </c>
      <c r="B1061" t="s">
        <v>1501</v>
      </c>
      <c r="C1061" t="s">
        <v>15</v>
      </c>
      <c r="D1061" t="s">
        <v>27</v>
      </c>
      <c r="E1061">
        <v>58000000</v>
      </c>
      <c r="F1061">
        <v>0</v>
      </c>
      <c r="G1061">
        <v>121</v>
      </c>
      <c r="H1061">
        <v>44432</v>
      </c>
      <c r="I1061">
        <v>4.4432</v>
      </c>
      <c r="J1061">
        <v>0</v>
      </c>
      <c r="K1061">
        <v>0</v>
      </c>
    </row>
    <row r="1062" spans="1:11" x14ac:dyDescent="0.2">
      <c r="A1062" t="s">
        <v>1500</v>
      </c>
      <c r="B1062" t="s">
        <v>1501</v>
      </c>
      <c r="C1062" t="s">
        <v>15</v>
      </c>
      <c r="D1062" t="s">
        <v>27</v>
      </c>
      <c r="E1062">
        <v>59000000</v>
      </c>
      <c r="F1062">
        <v>4</v>
      </c>
      <c r="G1062">
        <v>105</v>
      </c>
      <c r="H1062">
        <v>38396</v>
      </c>
      <c r="I1062">
        <v>3.8395999999999999</v>
      </c>
      <c r="J1062">
        <v>23.6065573770491</v>
      </c>
      <c r="K1062">
        <v>0.1812</v>
      </c>
    </row>
    <row r="1063" spans="1:11" x14ac:dyDescent="0.2">
      <c r="A1063" t="s">
        <v>1500</v>
      </c>
      <c r="B1063" t="s">
        <v>1501</v>
      </c>
      <c r="C1063" t="s">
        <v>15</v>
      </c>
      <c r="D1063" t="s">
        <v>27</v>
      </c>
      <c r="E1063">
        <v>60000000</v>
      </c>
      <c r="F1063">
        <v>2</v>
      </c>
      <c r="G1063">
        <v>110</v>
      </c>
      <c r="H1063">
        <v>41644</v>
      </c>
      <c r="I1063">
        <v>4.1643999999999997</v>
      </c>
      <c r="J1063">
        <v>22.5</v>
      </c>
      <c r="K1063">
        <v>7.6399999999999996E-2</v>
      </c>
    </row>
    <row r="1064" spans="1:11" x14ac:dyDescent="0.2">
      <c r="A1064" t="s">
        <v>1500</v>
      </c>
      <c r="B1064" t="s">
        <v>1501</v>
      </c>
      <c r="C1064" t="s">
        <v>15</v>
      </c>
      <c r="D1064" t="s">
        <v>27</v>
      </c>
      <c r="E1064">
        <v>61000000</v>
      </c>
      <c r="F1064">
        <v>3</v>
      </c>
      <c r="G1064">
        <v>116</v>
      </c>
      <c r="H1064">
        <v>44482</v>
      </c>
      <c r="I1064">
        <v>4.4481999999999999</v>
      </c>
      <c r="J1064">
        <v>23.8524590163934</v>
      </c>
      <c r="K1064">
        <v>8.5899999999999893E-2</v>
      </c>
    </row>
    <row r="1065" spans="1:11" x14ac:dyDescent="0.2">
      <c r="A1065" t="s">
        <v>1500</v>
      </c>
      <c r="B1065" t="s">
        <v>1501</v>
      </c>
      <c r="C1065" t="s">
        <v>15</v>
      </c>
      <c r="D1065" t="s">
        <v>27</v>
      </c>
      <c r="E1065">
        <v>62000000</v>
      </c>
      <c r="F1065">
        <v>1</v>
      </c>
      <c r="G1065">
        <v>113</v>
      </c>
      <c r="H1065">
        <v>41039</v>
      </c>
      <c r="I1065">
        <v>4.1039000000000003</v>
      </c>
      <c r="J1065">
        <v>24.016393442622899</v>
      </c>
      <c r="K1065">
        <v>0.1087</v>
      </c>
    </row>
    <row r="1066" spans="1:11" x14ac:dyDescent="0.2">
      <c r="A1066" t="s">
        <v>1500</v>
      </c>
      <c r="B1066" t="s">
        <v>1501</v>
      </c>
      <c r="C1066" t="s">
        <v>15</v>
      </c>
      <c r="D1066" t="s">
        <v>27</v>
      </c>
      <c r="E1066">
        <v>63000000</v>
      </c>
      <c r="F1066">
        <v>2</v>
      </c>
      <c r="G1066">
        <v>112</v>
      </c>
      <c r="H1066">
        <v>41745</v>
      </c>
      <c r="I1066">
        <v>4.1745000000000001</v>
      </c>
      <c r="J1066">
        <v>23.278688524590098</v>
      </c>
      <c r="K1066">
        <v>7.9899999999999999E-2</v>
      </c>
    </row>
    <row r="1067" spans="1:11" x14ac:dyDescent="0.2">
      <c r="A1067" t="s">
        <v>1500</v>
      </c>
      <c r="B1067" t="s">
        <v>1501</v>
      </c>
      <c r="C1067" t="s">
        <v>15</v>
      </c>
      <c r="D1067" t="s">
        <v>27</v>
      </c>
      <c r="E1067">
        <v>64000000</v>
      </c>
      <c r="F1067">
        <v>0</v>
      </c>
      <c r="G1067">
        <v>109</v>
      </c>
      <c r="H1067">
        <v>40953</v>
      </c>
      <c r="I1067">
        <v>4.0952999999999999</v>
      </c>
      <c r="J1067">
        <v>0</v>
      </c>
      <c r="K1067">
        <v>0</v>
      </c>
    </row>
    <row r="1068" spans="1:11" x14ac:dyDescent="0.2">
      <c r="A1068" t="s">
        <v>1500</v>
      </c>
      <c r="B1068" t="s">
        <v>1501</v>
      </c>
      <c r="C1068" t="s">
        <v>15</v>
      </c>
      <c r="D1068" t="s">
        <v>27</v>
      </c>
      <c r="E1068">
        <v>65000000</v>
      </c>
      <c r="F1068">
        <v>0</v>
      </c>
      <c r="G1068">
        <v>99</v>
      </c>
      <c r="H1068">
        <v>36375</v>
      </c>
      <c r="I1068">
        <v>3.63749999999999</v>
      </c>
      <c r="J1068">
        <v>0</v>
      </c>
      <c r="K1068">
        <v>0</v>
      </c>
    </row>
    <row r="1069" spans="1:11" x14ac:dyDescent="0.2">
      <c r="A1069" t="s">
        <v>1500</v>
      </c>
      <c r="B1069" t="s">
        <v>1501</v>
      </c>
      <c r="C1069" t="s">
        <v>15</v>
      </c>
      <c r="D1069" t="s">
        <v>27</v>
      </c>
      <c r="E1069">
        <v>66000000</v>
      </c>
      <c r="F1069">
        <v>1</v>
      </c>
      <c r="G1069">
        <v>118</v>
      </c>
      <c r="H1069">
        <v>43942</v>
      </c>
      <c r="I1069">
        <v>4.3941999999999997</v>
      </c>
      <c r="J1069">
        <v>22.786885245901601</v>
      </c>
      <c r="K1069">
        <v>7.8E-2</v>
      </c>
    </row>
    <row r="1070" spans="1:11" x14ac:dyDescent="0.2">
      <c r="A1070" t="s">
        <v>1500</v>
      </c>
      <c r="B1070" t="s">
        <v>1501</v>
      </c>
      <c r="C1070" t="s">
        <v>15</v>
      </c>
      <c r="D1070" t="s">
        <v>27</v>
      </c>
      <c r="E1070">
        <v>67000000</v>
      </c>
      <c r="F1070">
        <v>2</v>
      </c>
      <c r="G1070">
        <v>103</v>
      </c>
      <c r="H1070">
        <v>36693</v>
      </c>
      <c r="I1070">
        <v>3.6692999999999998</v>
      </c>
      <c r="J1070">
        <v>23.032786885245901</v>
      </c>
      <c r="K1070">
        <v>4.1700000000000001E-2</v>
      </c>
    </row>
    <row r="1071" spans="1:11" x14ac:dyDescent="0.2">
      <c r="A1071" t="s">
        <v>1500</v>
      </c>
      <c r="B1071" t="s">
        <v>1501</v>
      </c>
      <c r="C1071" t="s">
        <v>15</v>
      </c>
      <c r="D1071" t="s">
        <v>27</v>
      </c>
      <c r="E1071">
        <v>68000000</v>
      </c>
      <c r="F1071">
        <v>1</v>
      </c>
      <c r="G1071">
        <v>99</v>
      </c>
      <c r="H1071">
        <v>37165</v>
      </c>
      <c r="I1071">
        <v>3.7164999999999901</v>
      </c>
      <c r="J1071">
        <v>23.6065573770491</v>
      </c>
      <c r="K1071">
        <v>4.7500000000000001E-2</v>
      </c>
    </row>
    <row r="1072" spans="1:11" x14ac:dyDescent="0.2">
      <c r="A1072" t="s">
        <v>1500</v>
      </c>
      <c r="B1072" t="s">
        <v>1501</v>
      </c>
      <c r="C1072" t="s">
        <v>15</v>
      </c>
      <c r="D1072" t="s">
        <v>27</v>
      </c>
      <c r="E1072">
        <v>69000000</v>
      </c>
      <c r="F1072">
        <v>3</v>
      </c>
      <c r="G1072">
        <v>113</v>
      </c>
      <c r="H1072">
        <v>43305</v>
      </c>
      <c r="I1072">
        <v>4.3304999999999998</v>
      </c>
      <c r="J1072">
        <v>21.9398907103825</v>
      </c>
      <c r="K1072">
        <v>0.1212</v>
      </c>
    </row>
    <row r="1073" spans="1:11" x14ac:dyDescent="0.2">
      <c r="A1073" t="s">
        <v>1500</v>
      </c>
      <c r="B1073" t="s">
        <v>1501</v>
      </c>
      <c r="C1073" t="s">
        <v>15</v>
      </c>
      <c r="D1073" t="s">
        <v>27</v>
      </c>
      <c r="E1073">
        <v>70000000</v>
      </c>
      <c r="F1073">
        <v>1</v>
      </c>
      <c r="G1073">
        <v>112</v>
      </c>
      <c r="H1073">
        <v>40760</v>
      </c>
      <c r="I1073">
        <v>4.0759999999999996</v>
      </c>
      <c r="J1073">
        <v>21.5573770491803</v>
      </c>
      <c r="K1073">
        <v>5.33E-2</v>
      </c>
    </row>
    <row r="1074" spans="1:11" x14ac:dyDescent="0.2">
      <c r="A1074" t="s">
        <v>1500</v>
      </c>
      <c r="B1074" t="s">
        <v>1501</v>
      </c>
      <c r="C1074" t="s">
        <v>15</v>
      </c>
      <c r="D1074" t="s">
        <v>27</v>
      </c>
      <c r="E1074">
        <v>71000000</v>
      </c>
      <c r="F1074">
        <v>1</v>
      </c>
      <c r="G1074">
        <v>106</v>
      </c>
      <c r="H1074">
        <v>37594</v>
      </c>
      <c r="I1074">
        <v>3.7593999999999999</v>
      </c>
      <c r="J1074">
        <v>22.622950819672099</v>
      </c>
      <c r="K1074">
        <v>1.1599999999999999E-2</v>
      </c>
    </row>
    <row r="1075" spans="1:11" x14ac:dyDescent="0.2">
      <c r="A1075" t="s">
        <v>1500</v>
      </c>
      <c r="B1075" t="s">
        <v>1501</v>
      </c>
      <c r="C1075" t="s">
        <v>15</v>
      </c>
      <c r="D1075" t="s">
        <v>27</v>
      </c>
      <c r="E1075">
        <v>72000000</v>
      </c>
      <c r="F1075">
        <v>1</v>
      </c>
      <c r="G1075">
        <v>120</v>
      </c>
      <c r="H1075">
        <v>44022</v>
      </c>
      <c r="I1075">
        <v>4.4021999999999997</v>
      </c>
      <c r="J1075">
        <v>23.770491803278599</v>
      </c>
      <c r="K1075">
        <v>1.0699999999999999E-2</v>
      </c>
    </row>
    <row r="1076" spans="1:11" x14ac:dyDescent="0.2">
      <c r="A1076" t="s">
        <v>1500</v>
      </c>
      <c r="B1076" t="s">
        <v>1501</v>
      </c>
      <c r="C1076" t="s">
        <v>15</v>
      </c>
      <c r="D1076" t="s">
        <v>27</v>
      </c>
      <c r="E1076">
        <v>73000000</v>
      </c>
      <c r="F1076">
        <v>3</v>
      </c>
      <c r="G1076">
        <v>109</v>
      </c>
      <c r="H1076">
        <v>38447</v>
      </c>
      <c r="I1076">
        <v>3.8447</v>
      </c>
      <c r="J1076">
        <v>22.622950819672099</v>
      </c>
      <c r="K1076">
        <v>0.15279999999999999</v>
      </c>
    </row>
    <row r="1077" spans="1:11" x14ac:dyDescent="0.2">
      <c r="A1077" t="s">
        <v>1500</v>
      </c>
      <c r="B1077" t="s">
        <v>1501</v>
      </c>
      <c r="C1077" t="s">
        <v>15</v>
      </c>
      <c r="D1077" t="s">
        <v>27</v>
      </c>
      <c r="E1077">
        <v>74000000</v>
      </c>
      <c r="F1077">
        <v>2</v>
      </c>
      <c r="G1077">
        <v>81</v>
      </c>
      <c r="H1077">
        <v>30612</v>
      </c>
      <c r="I1077">
        <v>3.0611999999999999</v>
      </c>
      <c r="J1077">
        <v>24.016393442622899</v>
      </c>
      <c r="K1077">
        <v>0.15529999999999999</v>
      </c>
    </row>
    <row r="1078" spans="1:11" x14ac:dyDescent="0.2">
      <c r="A1078" t="s">
        <v>1500</v>
      </c>
      <c r="B1078" t="s">
        <v>1501</v>
      </c>
      <c r="C1078" t="s">
        <v>15</v>
      </c>
      <c r="D1078" t="s">
        <v>27</v>
      </c>
      <c r="E1078">
        <v>75000000</v>
      </c>
      <c r="F1078">
        <v>1</v>
      </c>
      <c r="G1078">
        <v>107</v>
      </c>
      <c r="H1078">
        <v>39817</v>
      </c>
      <c r="I1078">
        <v>3.9817</v>
      </c>
      <c r="J1078">
        <v>22.2950819672131</v>
      </c>
      <c r="K1078">
        <v>4.3400000000000001E-2</v>
      </c>
    </row>
    <row r="1079" spans="1:11" x14ac:dyDescent="0.2">
      <c r="A1079" t="s">
        <v>1500</v>
      </c>
      <c r="B1079" t="s">
        <v>1501</v>
      </c>
      <c r="C1079" t="s">
        <v>15</v>
      </c>
      <c r="D1079" t="s">
        <v>27</v>
      </c>
      <c r="E1079">
        <v>76000000</v>
      </c>
      <c r="F1079">
        <v>0</v>
      </c>
      <c r="G1079">
        <v>86</v>
      </c>
      <c r="H1079">
        <v>31711</v>
      </c>
      <c r="I1079">
        <v>3.1711</v>
      </c>
      <c r="J1079">
        <v>0</v>
      </c>
      <c r="K1079">
        <v>0</v>
      </c>
    </row>
    <row r="1080" spans="1:11" x14ac:dyDescent="0.2">
      <c r="A1080" t="s">
        <v>1500</v>
      </c>
      <c r="B1080" t="s">
        <v>1501</v>
      </c>
      <c r="C1080" t="s">
        <v>15</v>
      </c>
      <c r="D1080" t="s">
        <v>27</v>
      </c>
      <c r="E1080">
        <v>77000000</v>
      </c>
      <c r="F1080">
        <v>1</v>
      </c>
      <c r="G1080">
        <v>107</v>
      </c>
      <c r="H1080">
        <v>39931</v>
      </c>
      <c r="I1080">
        <v>3.9931000000000001</v>
      </c>
      <c r="J1080">
        <v>21.393442622950801</v>
      </c>
      <c r="K1080">
        <v>1.38E-2</v>
      </c>
    </row>
    <row r="1081" spans="1:11" x14ac:dyDescent="0.2">
      <c r="A1081" t="s">
        <v>1500</v>
      </c>
      <c r="B1081" t="s">
        <v>1501</v>
      </c>
      <c r="C1081" t="s">
        <v>15</v>
      </c>
      <c r="D1081" t="s">
        <v>27</v>
      </c>
      <c r="E1081">
        <v>78000000</v>
      </c>
      <c r="F1081">
        <v>1</v>
      </c>
      <c r="G1081">
        <v>114</v>
      </c>
      <c r="H1081">
        <v>40005</v>
      </c>
      <c r="I1081">
        <v>4.0004999999999997</v>
      </c>
      <c r="J1081">
        <v>22.213114754098299</v>
      </c>
      <c r="K1081">
        <v>4.36E-2</v>
      </c>
    </row>
    <row r="1082" spans="1:11" x14ac:dyDescent="0.2">
      <c r="A1082" t="s">
        <v>1500</v>
      </c>
      <c r="B1082" t="s">
        <v>1501</v>
      </c>
      <c r="C1082" t="s">
        <v>15</v>
      </c>
      <c r="D1082" t="s">
        <v>27</v>
      </c>
      <c r="E1082">
        <v>79000000</v>
      </c>
      <c r="F1082">
        <v>2</v>
      </c>
      <c r="G1082">
        <v>95</v>
      </c>
      <c r="H1082">
        <v>34276</v>
      </c>
      <c r="I1082">
        <v>3.4276</v>
      </c>
      <c r="J1082">
        <v>23.073770491803199</v>
      </c>
      <c r="K1082">
        <v>8.0299999999999996E-2</v>
      </c>
    </row>
    <row r="1083" spans="1:11" x14ac:dyDescent="0.2">
      <c r="A1083" t="s">
        <v>1500</v>
      </c>
      <c r="B1083" t="s">
        <v>1501</v>
      </c>
      <c r="C1083" t="s">
        <v>15</v>
      </c>
      <c r="D1083" t="s">
        <v>27</v>
      </c>
      <c r="E1083">
        <v>80000000</v>
      </c>
      <c r="F1083">
        <v>4</v>
      </c>
      <c r="G1083">
        <v>104</v>
      </c>
      <c r="H1083">
        <v>38487</v>
      </c>
      <c r="I1083">
        <v>3.8487</v>
      </c>
      <c r="J1083">
        <v>22.663934426229499</v>
      </c>
      <c r="K1083">
        <v>0.18859999999999999</v>
      </c>
    </row>
    <row r="1084" spans="1:11" x14ac:dyDescent="0.2">
      <c r="A1084" t="s">
        <v>1500</v>
      </c>
      <c r="B1084" t="s">
        <v>1501</v>
      </c>
      <c r="C1084" t="s">
        <v>15</v>
      </c>
      <c r="D1084" t="s">
        <v>27</v>
      </c>
      <c r="E1084">
        <v>81000000</v>
      </c>
      <c r="F1084">
        <v>1</v>
      </c>
      <c r="G1084">
        <v>130</v>
      </c>
      <c r="H1084">
        <v>48868</v>
      </c>
      <c r="I1084">
        <v>4.8868</v>
      </c>
      <c r="J1084">
        <v>22.868852459016299</v>
      </c>
      <c r="K1084">
        <v>4.3099999999999999E-2</v>
      </c>
    </row>
    <row r="1085" spans="1:11" x14ac:dyDescent="0.2">
      <c r="A1085" t="s">
        <v>1500</v>
      </c>
      <c r="B1085" t="s">
        <v>1501</v>
      </c>
      <c r="C1085" t="s">
        <v>15</v>
      </c>
      <c r="D1085" t="s">
        <v>27</v>
      </c>
      <c r="E1085">
        <v>82000000</v>
      </c>
      <c r="F1085">
        <v>2</v>
      </c>
      <c r="G1085">
        <v>117</v>
      </c>
      <c r="H1085">
        <v>42788</v>
      </c>
      <c r="I1085">
        <v>4.2788000000000004</v>
      </c>
      <c r="J1085">
        <v>22.131147540983601</v>
      </c>
      <c r="K1085">
        <v>6.8099999999999994E-2</v>
      </c>
    </row>
    <row r="1086" spans="1:11" x14ac:dyDescent="0.2">
      <c r="A1086" t="s">
        <v>1500</v>
      </c>
      <c r="B1086" t="s">
        <v>1501</v>
      </c>
      <c r="C1086" t="s">
        <v>15</v>
      </c>
      <c r="D1086" t="s">
        <v>27</v>
      </c>
      <c r="E1086">
        <v>83000000</v>
      </c>
      <c r="F1086">
        <v>3</v>
      </c>
      <c r="G1086">
        <v>118</v>
      </c>
      <c r="H1086">
        <v>43937</v>
      </c>
      <c r="I1086">
        <v>4.3936999999999999</v>
      </c>
      <c r="J1086">
        <v>22.377049180327798</v>
      </c>
      <c r="K1086">
        <v>4.3799999999999999E-2</v>
      </c>
    </row>
    <row r="1087" spans="1:11" x14ac:dyDescent="0.2">
      <c r="A1087" t="s">
        <v>1500</v>
      </c>
      <c r="B1087" t="s">
        <v>1501</v>
      </c>
      <c r="C1087" t="s">
        <v>15</v>
      </c>
      <c r="D1087" t="s">
        <v>27</v>
      </c>
      <c r="E1087">
        <v>84000000</v>
      </c>
      <c r="F1087">
        <v>1</v>
      </c>
      <c r="G1087">
        <v>101</v>
      </c>
      <c r="H1087">
        <v>39322</v>
      </c>
      <c r="I1087">
        <v>3.9321999999999999</v>
      </c>
      <c r="J1087">
        <v>22.9508196721311</v>
      </c>
      <c r="K1087">
        <v>4.3700000000000003E-2</v>
      </c>
    </row>
    <row r="1088" spans="1:11" x14ac:dyDescent="0.2">
      <c r="A1088" t="s">
        <v>1500</v>
      </c>
      <c r="B1088" t="s">
        <v>1501</v>
      </c>
      <c r="C1088" t="s">
        <v>15</v>
      </c>
      <c r="D1088" t="s">
        <v>27</v>
      </c>
      <c r="E1088">
        <v>85000000</v>
      </c>
      <c r="F1088">
        <v>3</v>
      </c>
      <c r="G1088">
        <v>120</v>
      </c>
      <c r="H1088">
        <v>47255</v>
      </c>
      <c r="I1088">
        <v>4.7255000000000003</v>
      </c>
      <c r="J1088">
        <v>23.770491803278599</v>
      </c>
      <c r="K1088">
        <v>0.26389999999999902</v>
      </c>
    </row>
    <row r="1089" spans="1:11" x14ac:dyDescent="0.2">
      <c r="A1089" t="s">
        <v>1500</v>
      </c>
      <c r="B1089" t="s">
        <v>1501</v>
      </c>
      <c r="C1089" t="s">
        <v>15</v>
      </c>
      <c r="D1089" t="s">
        <v>27</v>
      </c>
      <c r="E1089">
        <v>86000000</v>
      </c>
      <c r="F1089">
        <v>1</v>
      </c>
      <c r="G1089">
        <v>87</v>
      </c>
      <c r="H1089">
        <v>30265</v>
      </c>
      <c r="I1089">
        <v>3.0265</v>
      </c>
      <c r="J1089">
        <v>23.934426229508102</v>
      </c>
      <c r="K1089">
        <v>4.0599999999999997E-2</v>
      </c>
    </row>
    <row r="1090" spans="1:11" x14ac:dyDescent="0.2">
      <c r="A1090" t="s">
        <v>1500</v>
      </c>
      <c r="B1090" t="s">
        <v>1501</v>
      </c>
      <c r="C1090" t="s">
        <v>15</v>
      </c>
      <c r="D1090" t="s">
        <v>27</v>
      </c>
      <c r="E1090">
        <v>87000000</v>
      </c>
      <c r="F1090">
        <v>3</v>
      </c>
      <c r="G1090">
        <v>116</v>
      </c>
      <c r="H1090">
        <v>44418</v>
      </c>
      <c r="I1090">
        <v>4.4417999999999997</v>
      </c>
      <c r="J1090">
        <v>23.251366120218499</v>
      </c>
      <c r="K1090">
        <v>0.15920000000000001</v>
      </c>
    </row>
    <row r="1091" spans="1:11" x14ac:dyDescent="0.2">
      <c r="A1091" t="s">
        <v>1500</v>
      </c>
      <c r="B1091" t="s">
        <v>1501</v>
      </c>
      <c r="C1091" t="s">
        <v>15</v>
      </c>
      <c r="D1091" t="s">
        <v>27</v>
      </c>
      <c r="E1091">
        <v>88000000</v>
      </c>
      <c r="F1091">
        <v>1</v>
      </c>
      <c r="G1091">
        <v>114</v>
      </c>
      <c r="H1091">
        <v>40135</v>
      </c>
      <c r="I1091">
        <v>4.0134999999999996</v>
      </c>
      <c r="J1091">
        <v>23.6065573770491</v>
      </c>
      <c r="K1091">
        <v>1.43E-2</v>
      </c>
    </row>
    <row r="1092" spans="1:11" x14ac:dyDescent="0.2">
      <c r="A1092" t="s">
        <v>1500</v>
      </c>
      <c r="B1092" t="s">
        <v>1501</v>
      </c>
      <c r="C1092" t="s">
        <v>15</v>
      </c>
      <c r="D1092" t="s">
        <v>27</v>
      </c>
      <c r="E1092">
        <v>89000000</v>
      </c>
      <c r="F1092">
        <v>1</v>
      </c>
      <c r="G1092">
        <v>100</v>
      </c>
      <c r="H1092">
        <v>37656</v>
      </c>
      <c r="I1092">
        <v>3.7656000000000001</v>
      </c>
      <c r="J1092">
        <v>23.688524590163901</v>
      </c>
      <c r="K1092">
        <v>4.3700000000000003E-2</v>
      </c>
    </row>
    <row r="1093" spans="1:11" x14ac:dyDescent="0.2">
      <c r="A1093" t="s">
        <v>1500</v>
      </c>
      <c r="B1093" t="s">
        <v>1501</v>
      </c>
      <c r="C1093" t="s">
        <v>15</v>
      </c>
      <c r="D1093" t="s">
        <v>27</v>
      </c>
      <c r="E1093">
        <v>90000000</v>
      </c>
      <c r="F1093">
        <v>2</v>
      </c>
      <c r="G1093">
        <v>108</v>
      </c>
      <c r="H1093">
        <v>39098</v>
      </c>
      <c r="I1093">
        <v>3.9098000000000002</v>
      </c>
      <c r="J1093">
        <v>23.032786885245901</v>
      </c>
      <c r="K1093">
        <v>0.124599999999999</v>
      </c>
    </row>
    <row r="1094" spans="1:11" x14ac:dyDescent="0.2">
      <c r="A1094" t="s">
        <v>1500</v>
      </c>
      <c r="B1094" t="s">
        <v>1501</v>
      </c>
      <c r="C1094" t="s">
        <v>15</v>
      </c>
      <c r="D1094" t="s">
        <v>27</v>
      </c>
      <c r="E1094">
        <v>91000000</v>
      </c>
      <c r="F1094">
        <v>0</v>
      </c>
      <c r="G1094">
        <v>85</v>
      </c>
      <c r="H1094">
        <v>31839</v>
      </c>
      <c r="I1094">
        <v>3.1839</v>
      </c>
      <c r="J1094">
        <v>0</v>
      </c>
      <c r="K1094">
        <v>0</v>
      </c>
    </row>
    <row r="1095" spans="1:11" x14ac:dyDescent="0.2">
      <c r="A1095" t="s">
        <v>1500</v>
      </c>
      <c r="B1095" t="s">
        <v>1501</v>
      </c>
      <c r="C1095" t="s">
        <v>15</v>
      </c>
      <c r="D1095" t="s">
        <v>27</v>
      </c>
      <c r="E1095">
        <v>92000000</v>
      </c>
      <c r="F1095">
        <v>0</v>
      </c>
      <c r="G1095">
        <v>106</v>
      </c>
      <c r="H1095">
        <v>37638</v>
      </c>
      <c r="I1095">
        <v>3.7637999999999998</v>
      </c>
      <c r="J1095">
        <v>0</v>
      </c>
      <c r="K1095">
        <v>0</v>
      </c>
    </row>
    <row r="1096" spans="1:11" x14ac:dyDescent="0.2">
      <c r="A1096" t="s">
        <v>1500</v>
      </c>
      <c r="B1096" t="s">
        <v>1501</v>
      </c>
      <c r="C1096" t="s">
        <v>15</v>
      </c>
      <c r="D1096" t="s">
        <v>27</v>
      </c>
      <c r="E1096">
        <v>93000000</v>
      </c>
      <c r="F1096">
        <v>0</v>
      </c>
      <c r="G1096">
        <v>112</v>
      </c>
      <c r="H1096">
        <v>41045</v>
      </c>
      <c r="I1096">
        <v>4.1044999999999998</v>
      </c>
      <c r="J1096">
        <v>0</v>
      </c>
      <c r="K1096">
        <v>0</v>
      </c>
    </row>
    <row r="1097" spans="1:11" x14ac:dyDescent="0.2">
      <c r="A1097" t="s">
        <v>1500</v>
      </c>
      <c r="B1097" t="s">
        <v>1501</v>
      </c>
      <c r="C1097" t="s">
        <v>15</v>
      </c>
      <c r="D1097" t="s">
        <v>27</v>
      </c>
      <c r="E1097">
        <v>94000000</v>
      </c>
      <c r="F1097">
        <v>3</v>
      </c>
      <c r="G1097">
        <v>98</v>
      </c>
      <c r="H1097">
        <v>39165</v>
      </c>
      <c r="I1097">
        <v>3.9164999999999899</v>
      </c>
      <c r="J1097">
        <v>23.306010928961701</v>
      </c>
      <c r="K1097">
        <v>0.37109999999999999</v>
      </c>
    </row>
    <row r="1098" spans="1:11" x14ac:dyDescent="0.2">
      <c r="A1098" t="s">
        <v>1500</v>
      </c>
      <c r="B1098" t="s">
        <v>1501</v>
      </c>
      <c r="C1098" t="s">
        <v>15</v>
      </c>
      <c r="D1098" t="s">
        <v>27</v>
      </c>
      <c r="E1098">
        <v>95000000</v>
      </c>
      <c r="F1098">
        <v>1</v>
      </c>
      <c r="G1098">
        <v>114</v>
      </c>
      <c r="H1098">
        <v>42894</v>
      </c>
      <c r="I1098">
        <v>4.2893999999999997</v>
      </c>
      <c r="J1098">
        <v>23.688524590163901</v>
      </c>
      <c r="K1098">
        <v>4.36E-2</v>
      </c>
    </row>
    <row r="1099" spans="1:11" x14ac:dyDescent="0.2">
      <c r="A1099" t="s">
        <v>1500</v>
      </c>
      <c r="B1099" t="s">
        <v>1501</v>
      </c>
      <c r="C1099" t="s">
        <v>15</v>
      </c>
      <c r="D1099" t="s">
        <v>27</v>
      </c>
      <c r="E1099">
        <v>96000000</v>
      </c>
      <c r="F1099">
        <v>0</v>
      </c>
      <c r="G1099">
        <v>104</v>
      </c>
      <c r="H1099">
        <v>36900</v>
      </c>
      <c r="I1099">
        <v>3.69</v>
      </c>
      <c r="J1099">
        <v>0</v>
      </c>
      <c r="K1099">
        <v>0</v>
      </c>
    </row>
    <row r="1100" spans="1:11" x14ac:dyDescent="0.2">
      <c r="A1100" t="s">
        <v>1500</v>
      </c>
      <c r="B1100" t="s">
        <v>1501</v>
      </c>
      <c r="C1100" t="s">
        <v>15</v>
      </c>
      <c r="D1100" t="s">
        <v>27</v>
      </c>
      <c r="E1100">
        <v>97000000</v>
      </c>
      <c r="F1100">
        <v>3</v>
      </c>
      <c r="G1100">
        <v>121</v>
      </c>
      <c r="H1100">
        <v>42953</v>
      </c>
      <c r="I1100">
        <v>4.2953000000000001</v>
      </c>
      <c r="J1100">
        <v>23.688524590163901</v>
      </c>
      <c r="K1100">
        <v>8.4199999999999997E-2</v>
      </c>
    </row>
    <row r="1101" spans="1:11" x14ac:dyDescent="0.2">
      <c r="A1101" t="s">
        <v>1500</v>
      </c>
      <c r="B1101" t="s">
        <v>1501</v>
      </c>
      <c r="C1101" t="s">
        <v>15</v>
      </c>
      <c r="D1101" t="s">
        <v>27</v>
      </c>
      <c r="E1101">
        <v>98000000</v>
      </c>
      <c r="F1101">
        <v>0</v>
      </c>
      <c r="G1101">
        <v>122</v>
      </c>
      <c r="H1101">
        <v>46238</v>
      </c>
      <c r="I1101">
        <v>4.6238000000000001</v>
      </c>
      <c r="J1101">
        <v>0</v>
      </c>
      <c r="K1101">
        <v>0</v>
      </c>
    </row>
    <row r="1102" spans="1:11" x14ac:dyDescent="0.2">
      <c r="A1102" t="s">
        <v>1500</v>
      </c>
      <c r="B1102" t="s">
        <v>1501</v>
      </c>
      <c r="C1102" t="s">
        <v>15</v>
      </c>
      <c r="D1102" t="s">
        <v>27</v>
      </c>
      <c r="E1102">
        <v>99000000</v>
      </c>
      <c r="F1102">
        <v>1</v>
      </c>
      <c r="G1102">
        <v>112</v>
      </c>
      <c r="H1102">
        <v>41482</v>
      </c>
      <c r="I1102">
        <v>4.1482000000000001</v>
      </c>
      <c r="J1102">
        <v>21.639344262295001</v>
      </c>
      <c r="K1102">
        <v>1.77E-2</v>
      </c>
    </row>
    <row r="1103" spans="1:11" x14ac:dyDescent="0.2">
      <c r="A1103" t="s">
        <v>1500</v>
      </c>
      <c r="B1103" t="s">
        <v>1501</v>
      </c>
      <c r="C1103" t="s">
        <v>15</v>
      </c>
      <c r="D1103" t="s">
        <v>27</v>
      </c>
      <c r="E1103">
        <v>100000000</v>
      </c>
      <c r="F1103">
        <v>2</v>
      </c>
      <c r="G1103">
        <v>98</v>
      </c>
      <c r="H1103">
        <v>38015</v>
      </c>
      <c r="I1103">
        <v>3.8014999999999999</v>
      </c>
      <c r="J1103">
        <v>22.868852459016299</v>
      </c>
      <c r="K1103">
        <v>4.48E-2</v>
      </c>
    </row>
    <row r="1104" spans="1:11" x14ac:dyDescent="0.2">
      <c r="A1104" t="s">
        <v>1500</v>
      </c>
      <c r="B1104" t="s">
        <v>1501</v>
      </c>
      <c r="C1104" t="s">
        <v>15</v>
      </c>
      <c r="D1104" t="s">
        <v>27</v>
      </c>
      <c r="E1104">
        <v>101000000</v>
      </c>
      <c r="F1104">
        <v>2</v>
      </c>
      <c r="G1104">
        <v>89</v>
      </c>
      <c r="H1104">
        <v>36765</v>
      </c>
      <c r="I1104">
        <v>3.6764999999999999</v>
      </c>
      <c r="J1104">
        <v>23.278688524590098</v>
      </c>
      <c r="K1104">
        <v>0.18770000000000001</v>
      </c>
    </row>
    <row r="1105" spans="1:11" x14ac:dyDescent="0.2">
      <c r="A1105" t="s">
        <v>1500</v>
      </c>
      <c r="B1105" t="s">
        <v>1501</v>
      </c>
      <c r="C1105" t="s">
        <v>15</v>
      </c>
      <c r="D1105" t="s">
        <v>27</v>
      </c>
      <c r="E1105">
        <v>102000000</v>
      </c>
      <c r="F1105">
        <v>0</v>
      </c>
      <c r="G1105">
        <v>113</v>
      </c>
      <c r="H1105">
        <v>42794</v>
      </c>
      <c r="I1105">
        <v>4.2793999999999999</v>
      </c>
      <c r="J1105">
        <v>0</v>
      </c>
      <c r="K1105">
        <v>0</v>
      </c>
    </row>
    <row r="1106" spans="1:11" x14ac:dyDescent="0.2">
      <c r="A1106" t="s">
        <v>1500</v>
      </c>
      <c r="B1106" t="s">
        <v>1501</v>
      </c>
      <c r="C1106" t="s">
        <v>15</v>
      </c>
      <c r="D1106" t="s">
        <v>27</v>
      </c>
      <c r="E1106">
        <v>103000000</v>
      </c>
      <c r="F1106">
        <v>4</v>
      </c>
      <c r="G1106">
        <v>99</v>
      </c>
      <c r="H1106">
        <v>35377</v>
      </c>
      <c r="I1106">
        <v>3.5377000000000001</v>
      </c>
      <c r="J1106">
        <v>22.418032786885199</v>
      </c>
      <c r="K1106">
        <v>0.1003</v>
      </c>
    </row>
    <row r="1107" spans="1:11" x14ac:dyDescent="0.2">
      <c r="A1107" t="s">
        <v>1500</v>
      </c>
      <c r="B1107" t="s">
        <v>1501</v>
      </c>
      <c r="C1107" t="s">
        <v>15</v>
      </c>
      <c r="D1107" t="s">
        <v>27</v>
      </c>
      <c r="E1107">
        <v>104000000</v>
      </c>
      <c r="F1107">
        <v>2</v>
      </c>
      <c r="G1107">
        <v>111</v>
      </c>
      <c r="H1107">
        <v>40117</v>
      </c>
      <c r="I1107">
        <v>4.0117000000000003</v>
      </c>
      <c r="J1107">
        <v>23.1967213114754</v>
      </c>
      <c r="K1107">
        <v>0.14909999999999901</v>
      </c>
    </row>
    <row r="1108" spans="1:11" x14ac:dyDescent="0.2">
      <c r="A1108" t="s">
        <v>1500</v>
      </c>
      <c r="B1108" t="s">
        <v>1501</v>
      </c>
      <c r="C1108" t="s">
        <v>15</v>
      </c>
      <c r="D1108" t="s">
        <v>27</v>
      </c>
      <c r="E1108">
        <v>105000000</v>
      </c>
      <c r="F1108">
        <v>4</v>
      </c>
      <c r="G1108">
        <v>107</v>
      </c>
      <c r="H1108">
        <v>39067</v>
      </c>
      <c r="I1108">
        <v>3.9066999999999998</v>
      </c>
      <c r="J1108">
        <v>22.520491803278599</v>
      </c>
      <c r="K1108">
        <v>8.5800000000000001E-2</v>
      </c>
    </row>
    <row r="1109" spans="1:11" x14ac:dyDescent="0.2">
      <c r="A1109" t="s">
        <v>1500</v>
      </c>
      <c r="B1109" t="s">
        <v>1501</v>
      </c>
      <c r="C1109" t="s">
        <v>15</v>
      </c>
      <c r="D1109" t="s">
        <v>27</v>
      </c>
      <c r="E1109">
        <v>106000000</v>
      </c>
      <c r="F1109">
        <v>2</v>
      </c>
      <c r="G1109">
        <v>86</v>
      </c>
      <c r="H1109">
        <v>31162</v>
      </c>
      <c r="I1109">
        <v>3.1162000000000001</v>
      </c>
      <c r="J1109">
        <v>23.155737704918</v>
      </c>
      <c r="K1109">
        <v>6.9399999999999906E-2</v>
      </c>
    </row>
    <row r="1110" spans="1:11" x14ac:dyDescent="0.2">
      <c r="A1110" t="s">
        <v>1500</v>
      </c>
      <c r="B1110" t="s">
        <v>1501</v>
      </c>
      <c r="C1110" t="s">
        <v>15</v>
      </c>
      <c r="D1110" t="s">
        <v>27</v>
      </c>
      <c r="E1110">
        <v>107000000</v>
      </c>
      <c r="F1110">
        <v>1</v>
      </c>
      <c r="G1110">
        <v>110</v>
      </c>
      <c r="H1110">
        <v>41259</v>
      </c>
      <c r="I1110">
        <v>4.1258999999999997</v>
      </c>
      <c r="J1110">
        <v>22.786885245901601</v>
      </c>
      <c r="K1110">
        <v>0.1663</v>
      </c>
    </row>
    <row r="1111" spans="1:11" x14ac:dyDescent="0.2">
      <c r="A1111" t="s">
        <v>1500</v>
      </c>
      <c r="B1111" t="s">
        <v>1501</v>
      </c>
      <c r="C1111" t="s">
        <v>15</v>
      </c>
      <c r="D1111" t="s">
        <v>27</v>
      </c>
      <c r="E1111">
        <v>108000000</v>
      </c>
      <c r="F1111">
        <v>3</v>
      </c>
      <c r="G1111">
        <v>128</v>
      </c>
      <c r="H1111">
        <v>48222</v>
      </c>
      <c r="I1111">
        <v>4.8221999999999996</v>
      </c>
      <c r="J1111">
        <v>23.6065573770491</v>
      </c>
      <c r="K1111">
        <v>0.30049999999999999</v>
      </c>
    </row>
    <row r="1112" spans="1:11" x14ac:dyDescent="0.2">
      <c r="A1112" t="s">
        <v>1500</v>
      </c>
      <c r="B1112" t="s">
        <v>1501</v>
      </c>
      <c r="C1112" t="s">
        <v>15</v>
      </c>
      <c r="D1112" t="s">
        <v>27</v>
      </c>
      <c r="E1112">
        <v>109000000</v>
      </c>
      <c r="F1112">
        <v>2</v>
      </c>
      <c r="G1112">
        <v>106</v>
      </c>
      <c r="H1112">
        <v>37559</v>
      </c>
      <c r="I1112">
        <v>3.7559</v>
      </c>
      <c r="J1112">
        <v>22.745901639344201</v>
      </c>
      <c r="K1112">
        <v>0.12920000000000001</v>
      </c>
    </row>
    <row r="1113" spans="1:11" x14ac:dyDescent="0.2">
      <c r="A1113" t="s">
        <v>1500</v>
      </c>
      <c r="B1113" t="s">
        <v>1501</v>
      </c>
      <c r="C1113" t="s">
        <v>15</v>
      </c>
      <c r="D1113" t="s">
        <v>27</v>
      </c>
      <c r="E1113">
        <v>110000000</v>
      </c>
      <c r="F1113">
        <v>0</v>
      </c>
      <c r="G1113">
        <v>85</v>
      </c>
      <c r="H1113">
        <v>31775</v>
      </c>
      <c r="I1113">
        <v>4.6570287057637199</v>
      </c>
      <c r="J1113">
        <v>0</v>
      </c>
      <c r="K1113">
        <v>0</v>
      </c>
    </row>
    <row r="1114" spans="1:11" x14ac:dyDescent="0.2">
      <c r="A1114" t="s">
        <v>1500</v>
      </c>
      <c r="B1114" t="s">
        <v>1501</v>
      </c>
      <c r="C1114" t="s">
        <v>16</v>
      </c>
      <c r="D1114" t="s">
        <v>23</v>
      </c>
      <c r="E1114">
        <v>0</v>
      </c>
      <c r="F1114">
        <v>0</v>
      </c>
      <c r="G1114">
        <v>22</v>
      </c>
      <c r="H1114">
        <v>4974</v>
      </c>
      <c r="I1114">
        <v>0.49740000000000001</v>
      </c>
      <c r="J1114">
        <v>0</v>
      </c>
      <c r="K1114">
        <v>0</v>
      </c>
    </row>
    <row r="1115" spans="1:11" x14ac:dyDescent="0.2">
      <c r="A1115" t="s">
        <v>1500</v>
      </c>
      <c r="B1115" t="s">
        <v>1501</v>
      </c>
      <c r="C1115" t="s">
        <v>16</v>
      </c>
      <c r="D1115" t="s">
        <v>23</v>
      </c>
      <c r="E1115">
        <v>1000000</v>
      </c>
      <c r="F1115">
        <v>0</v>
      </c>
      <c r="G1115">
        <v>30</v>
      </c>
      <c r="H1115">
        <v>7299</v>
      </c>
      <c r="I1115">
        <v>0.72989999999999999</v>
      </c>
      <c r="J1115">
        <v>0</v>
      </c>
      <c r="K1115">
        <v>0</v>
      </c>
    </row>
    <row r="1116" spans="1:11" x14ac:dyDescent="0.2">
      <c r="A1116" t="s">
        <v>1500</v>
      </c>
      <c r="B1116" t="s">
        <v>1501</v>
      </c>
      <c r="C1116" t="s">
        <v>16</v>
      </c>
      <c r="D1116" t="s">
        <v>23</v>
      </c>
      <c r="E1116">
        <v>2000000</v>
      </c>
      <c r="F1116">
        <v>2</v>
      </c>
      <c r="G1116">
        <v>28</v>
      </c>
      <c r="H1116">
        <v>8459</v>
      </c>
      <c r="I1116">
        <v>0.84589999999999999</v>
      </c>
      <c r="J1116">
        <v>4.5491803278688501</v>
      </c>
      <c r="K1116">
        <v>3.8699999999999998E-2</v>
      </c>
    </row>
    <row r="1117" spans="1:11" x14ac:dyDescent="0.2">
      <c r="A1117" t="s">
        <v>1500</v>
      </c>
      <c r="B1117" t="s">
        <v>1501</v>
      </c>
      <c r="C1117" t="s">
        <v>16</v>
      </c>
      <c r="D1117" t="s">
        <v>23</v>
      </c>
      <c r="E1117">
        <v>3000000</v>
      </c>
      <c r="F1117">
        <v>0</v>
      </c>
      <c r="G1117">
        <v>21</v>
      </c>
      <c r="H1117">
        <v>5508</v>
      </c>
      <c r="I1117">
        <v>0.55079999999999996</v>
      </c>
      <c r="J1117">
        <v>0</v>
      </c>
      <c r="K1117">
        <v>0</v>
      </c>
    </row>
    <row r="1118" spans="1:11" x14ac:dyDescent="0.2">
      <c r="A1118" t="s">
        <v>1500</v>
      </c>
      <c r="B1118" t="s">
        <v>1501</v>
      </c>
      <c r="C1118" t="s">
        <v>16</v>
      </c>
      <c r="D1118" t="s">
        <v>23</v>
      </c>
      <c r="E1118">
        <v>4000000</v>
      </c>
      <c r="F1118">
        <v>0</v>
      </c>
      <c r="G1118">
        <v>25</v>
      </c>
      <c r="H1118">
        <v>6070</v>
      </c>
      <c r="I1118">
        <v>0.60699999999999998</v>
      </c>
      <c r="J1118">
        <v>0</v>
      </c>
      <c r="K1118">
        <v>0</v>
      </c>
    </row>
    <row r="1119" spans="1:11" x14ac:dyDescent="0.2">
      <c r="A1119" t="s">
        <v>1500</v>
      </c>
      <c r="B1119" t="s">
        <v>1501</v>
      </c>
      <c r="C1119" t="s">
        <v>16</v>
      </c>
      <c r="D1119" t="s">
        <v>23</v>
      </c>
      <c r="E1119">
        <v>5000000</v>
      </c>
      <c r="F1119">
        <v>3</v>
      </c>
      <c r="G1119">
        <v>21</v>
      </c>
      <c r="H1119">
        <v>9166</v>
      </c>
      <c r="I1119">
        <v>0.91659999999999997</v>
      </c>
      <c r="J1119">
        <v>3.6612021857923498</v>
      </c>
      <c r="K1119">
        <v>0.30130000000000001</v>
      </c>
    </row>
    <row r="1120" spans="1:11" x14ac:dyDescent="0.2">
      <c r="A1120" t="s">
        <v>1500</v>
      </c>
      <c r="B1120" t="s">
        <v>1501</v>
      </c>
      <c r="C1120" t="s">
        <v>16</v>
      </c>
      <c r="D1120" t="s">
        <v>23</v>
      </c>
      <c r="E1120">
        <v>6000000</v>
      </c>
      <c r="F1120">
        <v>2</v>
      </c>
      <c r="G1120">
        <v>23</v>
      </c>
      <c r="H1120">
        <v>8409</v>
      </c>
      <c r="I1120">
        <v>0.84089999999999998</v>
      </c>
      <c r="J1120">
        <v>2.7459016393442601</v>
      </c>
      <c r="K1120">
        <v>0.48120000000000002</v>
      </c>
    </row>
    <row r="1121" spans="1:11" x14ac:dyDescent="0.2">
      <c r="A1121" t="s">
        <v>1500</v>
      </c>
      <c r="B1121" t="s">
        <v>1501</v>
      </c>
      <c r="C1121" t="s">
        <v>16</v>
      </c>
      <c r="D1121" t="s">
        <v>23</v>
      </c>
      <c r="E1121">
        <v>7000000</v>
      </c>
      <c r="F1121">
        <v>0</v>
      </c>
      <c r="G1121">
        <v>21</v>
      </c>
      <c r="H1121">
        <v>5543</v>
      </c>
      <c r="I1121">
        <v>0.55430000000000001</v>
      </c>
      <c r="J1121">
        <v>0</v>
      </c>
      <c r="K1121">
        <v>0</v>
      </c>
    </row>
    <row r="1122" spans="1:11" x14ac:dyDescent="0.2">
      <c r="A1122" t="s">
        <v>1500</v>
      </c>
      <c r="B1122" t="s">
        <v>1501</v>
      </c>
      <c r="C1122" t="s">
        <v>16</v>
      </c>
      <c r="D1122" t="s">
        <v>23</v>
      </c>
      <c r="E1122">
        <v>8000000</v>
      </c>
      <c r="F1122">
        <v>0</v>
      </c>
      <c r="G1122">
        <v>14</v>
      </c>
      <c r="H1122">
        <v>3752</v>
      </c>
      <c r="I1122">
        <v>0.37519999999999998</v>
      </c>
      <c r="J1122">
        <v>0</v>
      </c>
      <c r="K1122">
        <v>0</v>
      </c>
    </row>
    <row r="1123" spans="1:11" x14ac:dyDescent="0.2">
      <c r="A1123" t="s">
        <v>1500</v>
      </c>
      <c r="B1123" t="s">
        <v>1501</v>
      </c>
      <c r="C1123" t="s">
        <v>16</v>
      </c>
      <c r="D1123" t="s">
        <v>23</v>
      </c>
      <c r="E1123">
        <v>9000000</v>
      </c>
      <c r="F1123">
        <v>2</v>
      </c>
      <c r="G1123">
        <v>28</v>
      </c>
      <c r="H1123">
        <v>7812</v>
      </c>
      <c r="I1123">
        <v>0.78120000000000001</v>
      </c>
      <c r="J1123">
        <v>5.4508196721311402</v>
      </c>
      <c r="K1123">
        <v>0.15490000000000001</v>
      </c>
    </row>
    <row r="1124" spans="1:11" x14ac:dyDescent="0.2">
      <c r="A1124" t="s">
        <v>1500</v>
      </c>
      <c r="B1124" t="s">
        <v>1501</v>
      </c>
      <c r="C1124" t="s">
        <v>16</v>
      </c>
      <c r="D1124" t="s">
        <v>23</v>
      </c>
      <c r="E1124">
        <v>10000000</v>
      </c>
      <c r="F1124">
        <v>0</v>
      </c>
      <c r="G1124">
        <v>14</v>
      </c>
      <c r="H1124">
        <v>3457</v>
      </c>
      <c r="I1124">
        <v>0.34570000000000001</v>
      </c>
      <c r="J1124">
        <v>0</v>
      </c>
      <c r="K1124">
        <v>0</v>
      </c>
    </row>
    <row r="1125" spans="1:11" x14ac:dyDescent="0.2">
      <c r="A1125" t="s">
        <v>1500</v>
      </c>
      <c r="B1125" t="s">
        <v>1501</v>
      </c>
      <c r="C1125" t="s">
        <v>16</v>
      </c>
      <c r="D1125" t="s">
        <v>23</v>
      </c>
      <c r="E1125">
        <v>11000000</v>
      </c>
      <c r="F1125">
        <v>1</v>
      </c>
      <c r="G1125">
        <v>14</v>
      </c>
      <c r="H1125">
        <v>3972</v>
      </c>
      <c r="I1125">
        <v>0.3972</v>
      </c>
      <c r="J1125">
        <v>0.98360655737705005</v>
      </c>
      <c r="K1125">
        <v>3.2000000000000001E-2</v>
      </c>
    </row>
    <row r="1126" spans="1:11" x14ac:dyDescent="0.2">
      <c r="A1126" t="s">
        <v>1500</v>
      </c>
      <c r="B1126" t="s">
        <v>1501</v>
      </c>
      <c r="C1126" t="s">
        <v>16</v>
      </c>
      <c r="D1126" t="s">
        <v>23</v>
      </c>
      <c r="E1126">
        <v>12000000</v>
      </c>
      <c r="F1126">
        <v>0</v>
      </c>
      <c r="G1126">
        <v>11</v>
      </c>
      <c r="H1126">
        <v>3171</v>
      </c>
      <c r="I1126">
        <v>0.31709999999999999</v>
      </c>
      <c r="J1126">
        <v>0</v>
      </c>
      <c r="K1126">
        <v>0</v>
      </c>
    </row>
    <row r="1127" spans="1:11" x14ac:dyDescent="0.2">
      <c r="A1127" t="s">
        <v>1500</v>
      </c>
      <c r="B1127" t="s">
        <v>1501</v>
      </c>
      <c r="C1127" t="s">
        <v>16</v>
      </c>
      <c r="D1127" t="s">
        <v>23</v>
      </c>
      <c r="E1127">
        <v>13000000</v>
      </c>
      <c r="F1127">
        <v>0</v>
      </c>
      <c r="G1127">
        <v>10</v>
      </c>
      <c r="H1127">
        <v>2818</v>
      </c>
      <c r="I1127">
        <v>0.28179999999999999</v>
      </c>
      <c r="J1127">
        <v>0</v>
      </c>
      <c r="K1127">
        <v>0</v>
      </c>
    </row>
    <row r="1128" spans="1:11" x14ac:dyDescent="0.2">
      <c r="A1128" t="s">
        <v>1500</v>
      </c>
      <c r="B1128" t="s">
        <v>1501</v>
      </c>
      <c r="C1128" t="s">
        <v>16</v>
      </c>
      <c r="D1128" t="s">
        <v>23</v>
      </c>
      <c r="E1128">
        <v>14000000</v>
      </c>
      <c r="F1128">
        <v>0</v>
      </c>
      <c r="G1128">
        <v>13</v>
      </c>
      <c r="H1128">
        <v>3119</v>
      </c>
      <c r="I1128">
        <v>0.31189999999999901</v>
      </c>
      <c r="J1128">
        <v>0</v>
      </c>
      <c r="K1128">
        <v>0</v>
      </c>
    </row>
    <row r="1129" spans="1:11" x14ac:dyDescent="0.2">
      <c r="A1129" t="s">
        <v>1500</v>
      </c>
      <c r="B1129" t="s">
        <v>1501</v>
      </c>
      <c r="C1129" t="s">
        <v>16</v>
      </c>
      <c r="D1129" t="s">
        <v>23</v>
      </c>
      <c r="E1129">
        <v>15000000</v>
      </c>
      <c r="F1129">
        <v>0</v>
      </c>
      <c r="G1129">
        <v>18</v>
      </c>
      <c r="H1129">
        <v>3705</v>
      </c>
      <c r="I1129">
        <v>0.3705</v>
      </c>
      <c r="J1129">
        <v>0</v>
      </c>
      <c r="K1129">
        <v>0</v>
      </c>
    </row>
    <row r="1130" spans="1:11" x14ac:dyDescent="0.2">
      <c r="A1130" t="s">
        <v>1500</v>
      </c>
      <c r="B1130" t="s">
        <v>1501</v>
      </c>
      <c r="C1130" t="s">
        <v>16</v>
      </c>
      <c r="D1130" t="s">
        <v>23</v>
      </c>
      <c r="E1130">
        <v>16000000</v>
      </c>
      <c r="F1130">
        <v>1</v>
      </c>
      <c r="G1130">
        <v>26</v>
      </c>
      <c r="H1130">
        <v>6191</v>
      </c>
      <c r="I1130">
        <v>0.61909999999999998</v>
      </c>
      <c r="J1130">
        <v>5.9836065573770396</v>
      </c>
      <c r="K1130">
        <v>9.7000000000000003E-3</v>
      </c>
    </row>
    <row r="1131" spans="1:11" x14ac:dyDescent="0.2">
      <c r="A1131" t="s">
        <v>1500</v>
      </c>
      <c r="B1131" t="s">
        <v>1501</v>
      </c>
      <c r="C1131" t="s">
        <v>16</v>
      </c>
      <c r="D1131" t="s">
        <v>23</v>
      </c>
      <c r="E1131">
        <v>17000000</v>
      </c>
      <c r="F1131">
        <v>0</v>
      </c>
      <c r="G1131">
        <v>9</v>
      </c>
      <c r="H1131">
        <v>2238</v>
      </c>
      <c r="I1131">
        <v>0.2238</v>
      </c>
      <c r="J1131">
        <v>0</v>
      </c>
      <c r="K1131">
        <v>0</v>
      </c>
    </row>
    <row r="1132" spans="1:11" x14ac:dyDescent="0.2">
      <c r="A1132" t="s">
        <v>1500</v>
      </c>
      <c r="B1132" t="s">
        <v>1501</v>
      </c>
      <c r="C1132" t="s">
        <v>16</v>
      </c>
      <c r="D1132" t="s">
        <v>23</v>
      </c>
      <c r="E1132">
        <v>18000000</v>
      </c>
      <c r="F1132">
        <v>0</v>
      </c>
      <c r="G1132">
        <v>11</v>
      </c>
      <c r="H1132">
        <v>3271</v>
      </c>
      <c r="I1132">
        <v>0.3271</v>
      </c>
      <c r="J1132">
        <v>0</v>
      </c>
      <c r="K1132">
        <v>0</v>
      </c>
    </row>
    <row r="1133" spans="1:11" x14ac:dyDescent="0.2">
      <c r="A1133" t="s">
        <v>1500</v>
      </c>
      <c r="B1133" t="s">
        <v>1501</v>
      </c>
      <c r="C1133" t="s">
        <v>16</v>
      </c>
      <c r="D1133" t="s">
        <v>23</v>
      </c>
      <c r="E1133">
        <v>19000000</v>
      </c>
      <c r="F1133">
        <v>0</v>
      </c>
      <c r="G1133">
        <v>12</v>
      </c>
      <c r="H1133">
        <v>2718</v>
      </c>
      <c r="I1133">
        <v>0.27179999999999999</v>
      </c>
      <c r="J1133">
        <v>0</v>
      </c>
      <c r="K1133">
        <v>0</v>
      </c>
    </row>
    <row r="1134" spans="1:11" x14ac:dyDescent="0.2">
      <c r="A1134" t="s">
        <v>1500</v>
      </c>
      <c r="B1134" t="s">
        <v>1501</v>
      </c>
      <c r="C1134" t="s">
        <v>16</v>
      </c>
      <c r="D1134" t="s">
        <v>23</v>
      </c>
      <c r="E1134">
        <v>20000000</v>
      </c>
      <c r="F1134">
        <v>0</v>
      </c>
      <c r="G1134">
        <v>5</v>
      </c>
      <c r="H1134">
        <v>1951</v>
      </c>
      <c r="I1134">
        <v>0.1951</v>
      </c>
      <c r="J1134">
        <v>0</v>
      </c>
      <c r="K1134">
        <v>0</v>
      </c>
    </row>
    <row r="1135" spans="1:11" x14ac:dyDescent="0.2">
      <c r="A1135" t="s">
        <v>1500</v>
      </c>
      <c r="B1135" t="s">
        <v>1501</v>
      </c>
      <c r="C1135" t="s">
        <v>16</v>
      </c>
      <c r="D1135" t="s">
        <v>23</v>
      </c>
      <c r="E1135">
        <v>21000000</v>
      </c>
      <c r="F1135">
        <v>2</v>
      </c>
      <c r="G1135">
        <v>14</v>
      </c>
      <c r="H1135">
        <v>3272</v>
      </c>
      <c r="I1135">
        <v>0.32719999999999999</v>
      </c>
      <c r="J1135">
        <v>4.3852459016393404</v>
      </c>
      <c r="K1135">
        <v>4.9700000000000001E-2</v>
      </c>
    </row>
    <row r="1136" spans="1:11" x14ac:dyDescent="0.2">
      <c r="A1136" t="s">
        <v>1500</v>
      </c>
      <c r="B1136" t="s">
        <v>1501</v>
      </c>
      <c r="C1136" t="s">
        <v>16</v>
      </c>
      <c r="D1136" t="s">
        <v>23</v>
      </c>
      <c r="E1136">
        <v>22000000</v>
      </c>
      <c r="F1136">
        <v>0</v>
      </c>
      <c r="G1136">
        <v>16</v>
      </c>
      <c r="H1136">
        <v>3729</v>
      </c>
      <c r="I1136">
        <v>0.37290000000000001</v>
      </c>
      <c r="J1136">
        <v>0</v>
      </c>
      <c r="K1136">
        <v>0</v>
      </c>
    </row>
    <row r="1137" spans="1:11" x14ac:dyDescent="0.2">
      <c r="A1137" t="s">
        <v>1500</v>
      </c>
      <c r="B1137" t="s">
        <v>1501</v>
      </c>
      <c r="C1137" t="s">
        <v>16</v>
      </c>
      <c r="D1137" t="s">
        <v>23</v>
      </c>
      <c r="E1137">
        <v>23000000</v>
      </c>
      <c r="F1137">
        <v>0</v>
      </c>
      <c r="G1137">
        <v>11</v>
      </c>
      <c r="H1137">
        <v>2515</v>
      </c>
      <c r="I1137">
        <v>0.2515</v>
      </c>
      <c r="J1137">
        <v>0</v>
      </c>
      <c r="K1137">
        <v>0</v>
      </c>
    </row>
    <row r="1138" spans="1:11" x14ac:dyDescent="0.2">
      <c r="A1138" t="s">
        <v>1500</v>
      </c>
      <c r="B1138" t="s">
        <v>1501</v>
      </c>
      <c r="C1138" t="s">
        <v>16</v>
      </c>
      <c r="D1138" t="s">
        <v>23</v>
      </c>
      <c r="E1138">
        <v>24000000</v>
      </c>
      <c r="F1138">
        <v>0</v>
      </c>
      <c r="G1138">
        <v>5</v>
      </c>
      <c r="H1138">
        <v>1019</v>
      </c>
      <c r="I1138">
        <v>0.10189999999999901</v>
      </c>
      <c r="J1138">
        <v>0</v>
      </c>
      <c r="K1138">
        <v>0</v>
      </c>
    </row>
    <row r="1139" spans="1:11" x14ac:dyDescent="0.2">
      <c r="A1139" t="s">
        <v>1500</v>
      </c>
      <c r="B1139" t="s">
        <v>1501</v>
      </c>
      <c r="C1139" t="s">
        <v>16</v>
      </c>
      <c r="D1139" t="s">
        <v>23</v>
      </c>
      <c r="E1139">
        <v>25000000</v>
      </c>
      <c r="F1139">
        <v>0</v>
      </c>
      <c r="G1139">
        <v>11</v>
      </c>
      <c r="H1139">
        <v>3369</v>
      </c>
      <c r="I1139">
        <v>0.33689999999999998</v>
      </c>
      <c r="J1139">
        <v>0</v>
      </c>
      <c r="K1139">
        <v>0</v>
      </c>
    </row>
    <row r="1140" spans="1:11" x14ac:dyDescent="0.2">
      <c r="A1140" t="s">
        <v>1500</v>
      </c>
      <c r="B1140" t="s">
        <v>1501</v>
      </c>
      <c r="C1140" t="s">
        <v>16</v>
      </c>
      <c r="D1140" t="s">
        <v>23</v>
      </c>
      <c r="E1140">
        <v>26000000</v>
      </c>
      <c r="F1140">
        <v>0</v>
      </c>
      <c r="G1140">
        <v>9</v>
      </c>
      <c r="H1140">
        <v>2394</v>
      </c>
      <c r="I1140">
        <v>0.239399999999999</v>
      </c>
      <c r="J1140">
        <v>0</v>
      </c>
      <c r="K1140">
        <v>0</v>
      </c>
    </row>
    <row r="1141" spans="1:11" x14ac:dyDescent="0.2">
      <c r="A1141" t="s">
        <v>1500</v>
      </c>
      <c r="B1141" t="s">
        <v>1501</v>
      </c>
      <c r="C1141" t="s">
        <v>16</v>
      </c>
      <c r="D1141" t="s">
        <v>23</v>
      </c>
      <c r="E1141">
        <v>27000000</v>
      </c>
      <c r="F1141">
        <v>2</v>
      </c>
      <c r="G1141">
        <v>17</v>
      </c>
      <c r="H1141">
        <v>4837</v>
      </c>
      <c r="I1141">
        <v>0.48370000000000002</v>
      </c>
      <c r="J1141">
        <v>5.2459016393442601</v>
      </c>
      <c r="K1141">
        <v>5.4399999999999997E-2</v>
      </c>
    </row>
    <row r="1142" spans="1:11" x14ac:dyDescent="0.2">
      <c r="A1142" t="s">
        <v>1500</v>
      </c>
      <c r="B1142" t="s">
        <v>1501</v>
      </c>
      <c r="C1142" t="s">
        <v>16</v>
      </c>
      <c r="D1142" t="s">
        <v>23</v>
      </c>
      <c r="E1142">
        <v>28000000</v>
      </c>
      <c r="F1142">
        <v>0</v>
      </c>
      <c r="G1142">
        <v>7</v>
      </c>
      <c r="H1142">
        <v>1519</v>
      </c>
      <c r="I1142">
        <v>0.15190000000000001</v>
      </c>
      <c r="J1142">
        <v>0</v>
      </c>
      <c r="K1142">
        <v>0</v>
      </c>
    </row>
    <row r="1143" spans="1:11" x14ac:dyDescent="0.2">
      <c r="A1143" t="s">
        <v>1500</v>
      </c>
      <c r="B1143" t="s">
        <v>1501</v>
      </c>
      <c r="C1143" t="s">
        <v>16</v>
      </c>
      <c r="D1143" t="s">
        <v>23</v>
      </c>
      <c r="E1143">
        <v>29000000</v>
      </c>
      <c r="F1143">
        <v>1</v>
      </c>
      <c r="G1143">
        <v>9</v>
      </c>
      <c r="H1143">
        <v>2266</v>
      </c>
      <c r="I1143">
        <v>0.226599999999999</v>
      </c>
      <c r="J1143">
        <v>5.4098360655737601</v>
      </c>
      <c r="K1143">
        <v>1.3599999999999999E-2</v>
      </c>
    </row>
    <row r="1144" spans="1:11" x14ac:dyDescent="0.2">
      <c r="A1144" t="s">
        <v>1500</v>
      </c>
      <c r="B1144" t="s">
        <v>1501</v>
      </c>
      <c r="C1144" t="s">
        <v>16</v>
      </c>
      <c r="D1144" t="s">
        <v>23</v>
      </c>
      <c r="E1144">
        <v>30000000</v>
      </c>
      <c r="F1144">
        <v>0</v>
      </c>
      <c r="G1144">
        <v>2</v>
      </c>
      <c r="H1144">
        <v>494</v>
      </c>
      <c r="I1144">
        <v>4.9399999999999999E-2</v>
      </c>
      <c r="J1144">
        <v>0</v>
      </c>
      <c r="K1144">
        <v>0</v>
      </c>
    </row>
    <row r="1145" spans="1:11" x14ac:dyDescent="0.2">
      <c r="A1145" t="s">
        <v>1500</v>
      </c>
      <c r="B1145" t="s">
        <v>1501</v>
      </c>
      <c r="C1145" t="s">
        <v>16</v>
      </c>
      <c r="D1145" t="s">
        <v>23</v>
      </c>
      <c r="E1145">
        <v>3100000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</row>
    <row r="1146" spans="1:11" x14ac:dyDescent="0.2">
      <c r="A1146" t="s">
        <v>1500</v>
      </c>
      <c r="B1146" t="s">
        <v>1501</v>
      </c>
      <c r="C1146" t="s">
        <v>16</v>
      </c>
      <c r="D1146" t="s">
        <v>23</v>
      </c>
      <c r="E1146">
        <v>32000000</v>
      </c>
      <c r="F1146">
        <v>0</v>
      </c>
      <c r="G1146">
        <v>1</v>
      </c>
      <c r="H1146">
        <v>282</v>
      </c>
      <c r="I1146">
        <v>2.8199999999999999E-2</v>
      </c>
      <c r="J1146">
        <v>0</v>
      </c>
      <c r="K1146">
        <v>0</v>
      </c>
    </row>
    <row r="1147" spans="1:11" x14ac:dyDescent="0.2">
      <c r="A1147" t="s">
        <v>1500</v>
      </c>
      <c r="B1147" t="s">
        <v>1501</v>
      </c>
      <c r="C1147" t="s">
        <v>16</v>
      </c>
      <c r="D1147" t="s">
        <v>23</v>
      </c>
      <c r="E1147">
        <v>33000000</v>
      </c>
      <c r="F1147">
        <v>0</v>
      </c>
      <c r="G1147">
        <v>3</v>
      </c>
      <c r="H1147">
        <v>757</v>
      </c>
      <c r="I1147">
        <v>7.5700000000000003E-2</v>
      </c>
      <c r="J1147">
        <v>0</v>
      </c>
      <c r="K1147">
        <v>0</v>
      </c>
    </row>
    <row r="1148" spans="1:11" x14ac:dyDescent="0.2">
      <c r="A1148" t="s">
        <v>1500</v>
      </c>
      <c r="B1148" t="s">
        <v>1501</v>
      </c>
      <c r="C1148" t="s">
        <v>16</v>
      </c>
      <c r="D1148" t="s">
        <v>23</v>
      </c>
      <c r="E1148">
        <v>34000000</v>
      </c>
      <c r="F1148">
        <v>2</v>
      </c>
      <c r="G1148">
        <v>4</v>
      </c>
      <c r="H1148">
        <v>1505</v>
      </c>
      <c r="I1148">
        <v>0.15049999999999999</v>
      </c>
      <c r="J1148">
        <v>3.15573770491803</v>
      </c>
      <c r="K1148">
        <v>9.5399999999999999E-2</v>
      </c>
    </row>
    <row r="1149" spans="1:11" x14ac:dyDescent="0.2">
      <c r="A1149" t="s">
        <v>1500</v>
      </c>
      <c r="B1149" t="s">
        <v>1501</v>
      </c>
      <c r="C1149" t="s">
        <v>16</v>
      </c>
      <c r="D1149" t="s">
        <v>23</v>
      </c>
      <c r="E1149">
        <v>35000000</v>
      </c>
      <c r="F1149">
        <v>0</v>
      </c>
      <c r="G1149">
        <v>2</v>
      </c>
      <c r="H1149">
        <v>810</v>
      </c>
      <c r="I1149">
        <v>8.0999999999999905E-2</v>
      </c>
      <c r="J1149">
        <v>0</v>
      </c>
      <c r="K1149">
        <v>0</v>
      </c>
    </row>
    <row r="1150" spans="1:11" x14ac:dyDescent="0.2">
      <c r="A1150" t="s">
        <v>1500</v>
      </c>
      <c r="B1150" t="s">
        <v>1501</v>
      </c>
      <c r="C1150" t="s">
        <v>16</v>
      </c>
      <c r="D1150" t="s">
        <v>23</v>
      </c>
      <c r="E1150">
        <v>3600000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</row>
    <row r="1151" spans="1:11" x14ac:dyDescent="0.2">
      <c r="A1151" t="s">
        <v>1500</v>
      </c>
      <c r="B1151" t="s">
        <v>1501</v>
      </c>
      <c r="C1151" t="s">
        <v>16</v>
      </c>
      <c r="D1151" t="s">
        <v>23</v>
      </c>
      <c r="E1151">
        <v>37000000</v>
      </c>
      <c r="F1151">
        <v>0</v>
      </c>
      <c r="G1151">
        <v>3</v>
      </c>
      <c r="H1151">
        <v>921</v>
      </c>
      <c r="I1151">
        <v>9.2100000000000001E-2</v>
      </c>
      <c r="J1151">
        <v>0</v>
      </c>
      <c r="K1151">
        <v>0</v>
      </c>
    </row>
    <row r="1152" spans="1:11" x14ac:dyDescent="0.2">
      <c r="A1152" t="s">
        <v>1500</v>
      </c>
      <c r="B1152" t="s">
        <v>1501</v>
      </c>
      <c r="C1152" t="s">
        <v>16</v>
      </c>
      <c r="D1152" t="s">
        <v>23</v>
      </c>
      <c r="E1152">
        <v>38000000</v>
      </c>
      <c r="F1152">
        <v>0</v>
      </c>
      <c r="G1152">
        <v>1</v>
      </c>
      <c r="H1152">
        <v>317</v>
      </c>
      <c r="I1152">
        <v>3.1699999999999999E-2</v>
      </c>
      <c r="J1152">
        <v>0</v>
      </c>
      <c r="K1152">
        <v>0</v>
      </c>
    </row>
    <row r="1153" spans="1:11" x14ac:dyDescent="0.2">
      <c r="A1153" t="s">
        <v>1500</v>
      </c>
      <c r="B1153" t="s">
        <v>1501</v>
      </c>
      <c r="C1153" t="s">
        <v>16</v>
      </c>
      <c r="D1153" t="s">
        <v>23</v>
      </c>
      <c r="E1153">
        <v>39000000</v>
      </c>
      <c r="F1153">
        <v>0</v>
      </c>
      <c r="G1153">
        <v>2</v>
      </c>
      <c r="H1153">
        <v>1742</v>
      </c>
      <c r="I1153">
        <v>0.17419999999999999</v>
      </c>
      <c r="J1153">
        <v>0</v>
      </c>
      <c r="K1153">
        <v>0</v>
      </c>
    </row>
    <row r="1154" spans="1:11" x14ac:dyDescent="0.2">
      <c r="A1154" t="s">
        <v>1500</v>
      </c>
      <c r="B1154" t="s">
        <v>1501</v>
      </c>
      <c r="C1154" t="s">
        <v>16</v>
      </c>
      <c r="D1154" t="s">
        <v>23</v>
      </c>
      <c r="E1154">
        <v>40000000</v>
      </c>
      <c r="F1154">
        <v>0</v>
      </c>
      <c r="G1154">
        <v>5</v>
      </c>
      <c r="H1154">
        <v>5914</v>
      </c>
      <c r="I1154">
        <v>0.59140000000000004</v>
      </c>
      <c r="J1154">
        <v>0</v>
      </c>
      <c r="K1154">
        <v>0</v>
      </c>
    </row>
    <row r="1155" spans="1:11" x14ac:dyDescent="0.2">
      <c r="A1155" t="s">
        <v>1500</v>
      </c>
      <c r="B1155" t="s">
        <v>1501</v>
      </c>
      <c r="C1155" t="s">
        <v>16</v>
      </c>
      <c r="D1155" t="s">
        <v>23</v>
      </c>
      <c r="E1155">
        <v>4100000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</row>
    <row r="1156" spans="1:11" x14ac:dyDescent="0.2">
      <c r="A1156" t="s">
        <v>1500</v>
      </c>
      <c r="B1156" t="s">
        <v>1501</v>
      </c>
      <c r="C1156" t="s">
        <v>16</v>
      </c>
      <c r="D1156" t="s">
        <v>23</v>
      </c>
      <c r="E1156">
        <v>4200000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</row>
    <row r="1157" spans="1:11" x14ac:dyDescent="0.2">
      <c r="A1157" t="s">
        <v>1500</v>
      </c>
      <c r="B1157" t="s">
        <v>1501</v>
      </c>
      <c r="C1157" t="s">
        <v>16</v>
      </c>
      <c r="D1157" t="s">
        <v>23</v>
      </c>
      <c r="E1157">
        <v>4300000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</row>
    <row r="1158" spans="1:11" x14ac:dyDescent="0.2">
      <c r="A1158" t="s">
        <v>1500</v>
      </c>
      <c r="B1158" t="s">
        <v>1501</v>
      </c>
      <c r="C1158" t="s">
        <v>16</v>
      </c>
      <c r="D1158" t="s">
        <v>23</v>
      </c>
      <c r="E1158">
        <v>4400000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</row>
    <row r="1159" spans="1:11" x14ac:dyDescent="0.2">
      <c r="A1159" t="s">
        <v>1500</v>
      </c>
      <c r="B1159" t="s">
        <v>1501</v>
      </c>
      <c r="C1159" t="s">
        <v>16</v>
      </c>
      <c r="D1159" t="s">
        <v>23</v>
      </c>
      <c r="E1159">
        <v>4500000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</row>
    <row r="1160" spans="1:11" x14ac:dyDescent="0.2">
      <c r="A1160" t="s">
        <v>1500</v>
      </c>
      <c r="B1160" t="s">
        <v>1501</v>
      </c>
      <c r="C1160" t="s">
        <v>16</v>
      </c>
      <c r="D1160" t="s">
        <v>23</v>
      </c>
      <c r="E1160">
        <v>4600000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</row>
    <row r="1161" spans="1:11" x14ac:dyDescent="0.2">
      <c r="A1161" t="s">
        <v>1500</v>
      </c>
      <c r="B1161" t="s">
        <v>1501</v>
      </c>
      <c r="C1161" t="s">
        <v>16</v>
      </c>
      <c r="D1161" t="s">
        <v>23</v>
      </c>
      <c r="E1161">
        <v>4700000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</row>
    <row r="1162" spans="1:11" x14ac:dyDescent="0.2">
      <c r="A1162" t="s">
        <v>1500</v>
      </c>
      <c r="B1162" t="s">
        <v>1501</v>
      </c>
      <c r="C1162" t="s">
        <v>16</v>
      </c>
      <c r="D1162" t="s">
        <v>23</v>
      </c>
      <c r="E1162">
        <v>48000000</v>
      </c>
      <c r="F1162">
        <v>0</v>
      </c>
      <c r="G1162">
        <v>8</v>
      </c>
      <c r="H1162">
        <v>4394</v>
      </c>
      <c r="I1162">
        <v>0.43940000000000001</v>
      </c>
      <c r="J1162">
        <v>0</v>
      </c>
      <c r="K1162">
        <v>0</v>
      </c>
    </row>
    <row r="1163" spans="1:11" x14ac:dyDescent="0.2">
      <c r="A1163" t="s">
        <v>1500</v>
      </c>
      <c r="B1163" t="s">
        <v>1501</v>
      </c>
      <c r="C1163" t="s">
        <v>16</v>
      </c>
      <c r="D1163" t="s">
        <v>23</v>
      </c>
      <c r="E1163">
        <v>49000000</v>
      </c>
      <c r="F1163">
        <v>0</v>
      </c>
      <c r="G1163">
        <v>8</v>
      </c>
      <c r="H1163">
        <v>4817</v>
      </c>
      <c r="I1163">
        <v>0.48170000000000002</v>
      </c>
      <c r="J1163">
        <v>0</v>
      </c>
      <c r="K1163">
        <v>0</v>
      </c>
    </row>
    <row r="1164" spans="1:11" x14ac:dyDescent="0.2">
      <c r="A1164" t="s">
        <v>1500</v>
      </c>
      <c r="B1164" t="s">
        <v>1501</v>
      </c>
      <c r="C1164" t="s">
        <v>16</v>
      </c>
      <c r="D1164" t="s">
        <v>23</v>
      </c>
      <c r="E1164">
        <v>50000000</v>
      </c>
      <c r="F1164">
        <v>1</v>
      </c>
      <c r="G1164">
        <v>2</v>
      </c>
      <c r="H1164">
        <v>331</v>
      </c>
      <c r="I1164">
        <v>3.3099999999999997E-2</v>
      </c>
      <c r="J1164">
        <v>4.2622950819672099</v>
      </c>
      <c r="K1164">
        <v>2.3199999999999998E-2</v>
      </c>
    </row>
    <row r="1165" spans="1:11" x14ac:dyDescent="0.2">
      <c r="A1165" t="s">
        <v>1500</v>
      </c>
      <c r="B1165" t="s">
        <v>1501</v>
      </c>
      <c r="C1165" t="s">
        <v>16</v>
      </c>
      <c r="D1165" t="s">
        <v>23</v>
      </c>
      <c r="E1165">
        <v>51000000</v>
      </c>
      <c r="F1165">
        <v>0</v>
      </c>
      <c r="G1165">
        <v>3</v>
      </c>
      <c r="H1165">
        <v>3319</v>
      </c>
      <c r="I1165">
        <v>0.33189999999999997</v>
      </c>
      <c r="J1165">
        <v>0</v>
      </c>
      <c r="K1165">
        <v>0</v>
      </c>
    </row>
    <row r="1166" spans="1:11" x14ac:dyDescent="0.2">
      <c r="A1166" t="s">
        <v>1500</v>
      </c>
      <c r="B1166" t="s">
        <v>1501</v>
      </c>
      <c r="C1166" t="s">
        <v>16</v>
      </c>
      <c r="D1166" t="s">
        <v>23</v>
      </c>
      <c r="E1166">
        <v>52000000</v>
      </c>
      <c r="F1166">
        <v>0</v>
      </c>
      <c r="G1166">
        <v>4</v>
      </c>
      <c r="H1166">
        <v>610</v>
      </c>
      <c r="I1166">
        <v>6.0999999999999999E-2</v>
      </c>
      <c r="J1166">
        <v>0</v>
      </c>
      <c r="K1166">
        <v>0</v>
      </c>
    </row>
    <row r="1167" spans="1:11" x14ac:dyDescent="0.2">
      <c r="A1167" t="s">
        <v>1500</v>
      </c>
      <c r="B1167" t="s">
        <v>1501</v>
      </c>
      <c r="C1167" t="s">
        <v>16</v>
      </c>
      <c r="D1167" t="s">
        <v>23</v>
      </c>
      <c r="E1167">
        <v>53000000</v>
      </c>
      <c r="F1167">
        <v>0</v>
      </c>
      <c r="G1167">
        <v>6</v>
      </c>
      <c r="H1167">
        <v>2241</v>
      </c>
      <c r="I1167">
        <v>0.22409999999999999</v>
      </c>
      <c r="J1167">
        <v>0</v>
      </c>
      <c r="K1167">
        <v>0</v>
      </c>
    </row>
    <row r="1168" spans="1:11" x14ac:dyDescent="0.2">
      <c r="A1168" t="s">
        <v>1500</v>
      </c>
      <c r="B1168" t="s">
        <v>1501</v>
      </c>
      <c r="C1168" t="s">
        <v>16</v>
      </c>
      <c r="D1168" t="s">
        <v>23</v>
      </c>
      <c r="E1168">
        <v>54000000</v>
      </c>
      <c r="F1168">
        <v>0</v>
      </c>
      <c r="G1168">
        <v>1</v>
      </c>
      <c r="H1168">
        <v>193</v>
      </c>
      <c r="I1168">
        <v>1.9300000000000001E-2</v>
      </c>
      <c r="J1168">
        <v>0</v>
      </c>
      <c r="K1168">
        <v>0</v>
      </c>
    </row>
    <row r="1169" spans="1:11" x14ac:dyDescent="0.2">
      <c r="A1169" t="s">
        <v>1500</v>
      </c>
      <c r="B1169" t="s">
        <v>1501</v>
      </c>
      <c r="C1169" t="s">
        <v>16</v>
      </c>
      <c r="D1169" t="s">
        <v>23</v>
      </c>
      <c r="E1169">
        <v>55000000</v>
      </c>
      <c r="F1169">
        <v>1</v>
      </c>
      <c r="G1169">
        <v>2</v>
      </c>
      <c r="H1169">
        <v>966</v>
      </c>
      <c r="I1169">
        <v>9.6599999999999894E-2</v>
      </c>
      <c r="J1169">
        <v>5.8196721311475299</v>
      </c>
      <c r="K1169">
        <v>8.4000000000000005E-2</v>
      </c>
    </row>
    <row r="1170" spans="1:11" x14ac:dyDescent="0.2">
      <c r="A1170" t="s">
        <v>1500</v>
      </c>
      <c r="B1170" t="s">
        <v>1501</v>
      </c>
      <c r="C1170" t="s">
        <v>16</v>
      </c>
      <c r="D1170" t="s">
        <v>23</v>
      </c>
      <c r="E1170">
        <v>56000000</v>
      </c>
      <c r="F1170">
        <v>0</v>
      </c>
      <c r="G1170">
        <v>2</v>
      </c>
      <c r="H1170">
        <v>744</v>
      </c>
      <c r="I1170">
        <v>7.4399999999999994E-2</v>
      </c>
      <c r="J1170">
        <v>0</v>
      </c>
      <c r="K1170">
        <v>0</v>
      </c>
    </row>
    <row r="1171" spans="1:11" x14ac:dyDescent="0.2">
      <c r="A1171" t="s">
        <v>1500</v>
      </c>
      <c r="B1171" t="s">
        <v>1501</v>
      </c>
      <c r="C1171" t="s">
        <v>16</v>
      </c>
      <c r="D1171" t="s">
        <v>23</v>
      </c>
      <c r="E1171">
        <v>57000000</v>
      </c>
      <c r="F1171">
        <v>0</v>
      </c>
      <c r="G1171">
        <v>2</v>
      </c>
      <c r="H1171">
        <v>9808</v>
      </c>
      <c r="I1171">
        <v>0.98080000000000001</v>
      </c>
      <c r="J1171">
        <v>0</v>
      </c>
      <c r="K1171">
        <v>0</v>
      </c>
    </row>
    <row r="1172" spans="1:11" x14ac:dyDescent="0.2">
      <c r="A1172" t="s">
        <v>1500</v>
      </c>
      <c r="B1172" t="s">
        <v>1501</v>
      </c>
      <c r="C1172" t="s">
        <v>16</v>
      </c>
      <c r="D1172" t="s">
        <v>23</v>
      </c>
      <c r="E1172">
        <v>58000000</v>
      </c>
      <c r="F1172">
        <v>0</v>
      </c>
      <c r="G1172">
        <v>4</v>
      </c>
      <c r="H1172">
        <v>2498</v>
      </c>
      <c r="I1172">
        <v>0.249799999999999</v>
      </c>
      <c r="J1172">
        <v>0</v>
      </c>
      <c r="K1172">
        <v>0</v>
      </c>
    </row>
    <row r="1173" spans="1:11" x14ac:dyDescent="0.2">
      <c r="A1173" t="s">
        <v>1500</v>
      </c>
      <c r="B1173" t="s">
        <v>1501</v>
      </c>
      <c r="C1173" t="s">
        <v>16</v>
      </c>
      <c r="D1173" t="s">
        <v>23</v>
      </c>
      <c r="E1173">
        <v>59000000</v>
      </c>
      <c r="F1173">
        <v>0</v>
      </c>
      <c r="G1173">
        <v>7</v>
      </c>
      <c r="H1173">
        <v>5827</v>
      </c>
      <c r="I1173">
        <v>0.5827</v>
      </c>
      <c r="J1173">
        <v>0</v>
      </c>
      <c r="K1173">
        <v>0</v>
      </c>
    </row>
    <row r="1174" spans="1:11" x14ac:dyDescent="0.2">
      <c r="A1174" t="s">
        <v>1500</v>
      </c>
      <c r="B1174" t="s">
        <v>1501</v>
      </c>
      <c r="C1174" t="s">
        <v>16</v>
      </c>
      <c r="D1174" t="s">
        <v>23</v>
      </c>
      <c r="E1174">
        <v>60000000</v>
      </c>
      <c r="F1174">
        <v>1</v>
      </c>
      <c r="G1174">
        <v>6</v>
      </c>
      <c r="H1174">
        <v>1387</v>
      </c>
      <c r="I1174">
        <v>0.13869999999999999</v>
      </c>
      <c r="J1174">
        <v>5.1639344262294999</v>
      </c>
      <c r="K1174">
        <v>1.61E-2</v>
      </c>
    </row>
    <row r="1175" spans="1:11" x14ac:dyDescent="0.2">
      <c r="A1175" t="s">
        <v>1500</v>
      </c>
      <c r="B1175" t="s">
        <v>1501</v>
      </c>
      <c r="C1175" t="s">
        <v>16</v>
      </c>
      <c r="D1175" t="s">
        <v>23</v>
      </c>
      <c r="E1175">
        <v>6100000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</row>
    <row r="1176" spans="1:11" x14ac:dyDescent="0.2">
      <c r="A1176" t="s">
        <v>1500</v>
      </c>
      <c r="B1176" t="s">
        <v>1501</v>
      </c>
      <c r="C1176" t="s">
        <v>16</v>
      </c>
      <c r="D1176" t="s">
        <v>23</v>
      </c>
      <c r="E1176">
        <v>62000000</v>
      </c>
      <c r="F1176">
        <v>1</v>
      </c>
      <c r="G1176">
        <v>3</v>
      </c>
      <c r="H1176">
        <v>734</v>
      </c>
      <c r="I1176">
        <v>7.3399999999999896E-2</v>
      </c>
      <c r="J1176">
        <v>5.9836065573770396</v>
      </c>
      <c r="K1176">
        <v>1.3899999999999999E-2</v>
      </c>
    </row>
    <row r="1177" spans="1:11" x14ac:dyDescent="0.2">
      <c r="A1177" t="s">
        <v>1500</v>
      </c>
      <c r="B1177" t="s">
        <v>1501</v>
      </c>
      <c r="C1177" t="s">
        <v>16</v>
      </c>
      <c r="D1177" t="s">
        <v>23</v>
      </c>
      <c r="E1177">
        <v>63000000</v>
      </c>
      <c r="F1177">
        <v>0</v>
      </c>
      <c r="G1177">
        <v>4</v>
      </c>
      <c r="H1177">
        <v>2248</v>
      </c>
      <c r="I1177">
        <v>0.2248</v>
      </c>
      <c r="J1177">
        <v>0</v>
      </c>
      <c r="K1177">
        <v>0</v>
      </c>
    </row>
    <row r="1178" spans="1:11" x14ac:dyDescent="0.2">
      <c r="A1178" t="s">
        <v>1500</v>
      </c>
      <c r="B1178" t="s">
        <v>1501</v>
      </c>
      <c r="C1178" t="s">
        <v>16</v>
      </c>
      <c r="D1178" t="s">
        <v>23</v>
      </c>
      <c r="E1178">
        <v>64000000</v>
      </c>
      <c r="F1178">
        <v>0</v>
      </c>
      <c r="G1178">
        <v>3</v>
      </c>
      <c r="H1178">
        <v>661</v>
      </c>
      <c r="I1178">
        <v>6.6100000000000006E-2</v>
      </c>
      <c r="J1178">
        <v>0</v>
      </c>
      <c r="K1178">
        <v>0</v>
      </c>
    </row>
    <row r="1179" spans="1:11" x14ac:dyDescent="0.2">
      <c r="A1179" t="s">
        <v>1500</v>
      </c>
      <c r="B1179" t="s">
        <v>1501</v>
      </c>
      <c r="C1179" t="s">
        <v>16</v>
      </c>
      <c r="D1179" t="s">
        <v>23</v>
      </c>
      <c r="E1179">
        <v>65000000</v>
      </c>
      <c r="F1179">
        <v>0</v>
      </c>
      <c r="G1179">
        <v>2</v>
      </c>
      <c r="H1179">
        <v>385</v>
      </c>
      <c r="I1179">
        <v>3.85E-2</v>
      </c>
      <c r="J1179">
        <v>0</v>
      </c>
      <c r="K1179">
        <v>0</v>
      </c>
    </row>
    <row r="1180" spans="1:11" x14ac:dyDescent="0.2">
      <c r="A1180" t="s">
        <v>1500</v>
      </c>
      <c r="B1180" t="s">
        <v>1501</v>
      </c>
      <c r="C1180" t="s">
        <v>16</v>
      </c>
      <c r="D1180" t="s">
        <v>23</v>
      </c>
      <c r="E1180">
        <v>66000000</v>
      </c>
      <c r="F1180">
        <v>1</v>
      </c>
      <c r="G1180">
        <v>8</v>
      </c>
      <c r="H1180">
        <v>5181</v>
      </c>
      <c r="I1180">
        <v>0.5181</v>
      </c>
      <c r="J1180">
        <v>0</v>
      </c>
      <c r="K1180">
        <v>0.2114</v>
      </c>
    </row>
    <row r="1181" spans="1:11" x14ac:dyDescent="0.2">
      <c r="A1181" t="s">
        <v>1500</v>
      </c>
      <c r="B1181" t="s">
        <v>1501</v>
      </c>
      <c r="C1181" t="s">
        <v>16</v>
      </c>
      <c r="D1181" t="s">
        <v>23</v>
      </c>
      <c r="E1181">
        <v>67000000</v>
      </c>
      <c r="F1181">
        <v>0</v>
      </c>
      <c r="G1181">
        <v>3</v>
      </c>
      <c r="H1181">
        <v>1084</v>
      </c>
      <c r="I1181">
        <v>0.1084</v>
      </c>
      <c r="J1181">
        <v>0</v>
      </c>
      <c r="K1181">
        <v>0</v>
      </c>
    </row>
    <row r="1182" spans="1:11" x14ac:dyDescent="0.2">
      <c r="A1182" t="s">
        <v>1500</v>
      </c>
      <c r="B1182" t="s">
        <v>1501</v>
      </c>
      <c r="C1182" t="s">
        <v>16</v>
      </c>
      <c r="D1182" t="s">
        <v>23</v>
      </c>
      <c r="E1182">
        <v>68000000</v>
      </c>
      <c r="F1182">
        <v>0</v>
      </c>
      <c r="G1182">
        <v>3</v>
      </c>
      <c r="H1182">
        <v>1173</v>
      </c>
      <c r="I1182">
        <v>0.1173</v>
      </c>
      <c r="J1182">
        <v>0</v>
      </c>
      <c r="K1182">
        <v>0</v>
      </c>
    </row>
    <row r="1183" spans="1:11" x14ac:dyDescent="0.2">
      <c r="A1183" t="s">
        <v>1500</v>
      </c>
      <c r="B1183" t="s">
        <v>1501</v>
      </c>
      <c r="C1183" t="s">
        <v>16</v>
      </c>
      <c r="D1183" t="s">
        <v>23</v>
      </c>
      <c r="E1183">
        <v>69000000</v>
      </c>
      <c r="F1183">
        <v>0</v>
      </c>
      <c r="G1183">
        <v>3</v>
      </c>
      <c r="H1183">
        <v>3122</v>
      </c>
      <c r="I1183">
        <v>0.31219999999999998</v>
      </c>
      <c r="J1183">
        <v>0</v>
      </c>
      <c r="K1183">
        <v>0</v>
      </c>
    </row>
    <row r="1184" spans="1:11" x14ac:dyDescent="0.2">
      <c r="A1184" t="s">
        <v>1500</v>
      </c>
      <c r="B1184" t="s">
        <v>1501</v>
      </c>
      <c r="C1184" t="s">
        <v>16</v>
      </c>
      <c r="D1184" t="s">
        <v>23</v>
      </c>
      <c r="E1184">
        <v>70000000</v>
      </c>
      <c r="F1184">
        <v>0</v>
      </c>
      <c r="G1184">
        <v>1</v>
      </c>
      <c r="H1184">
        <v>507</v>
      </c>
      <c r="I1184">
        <v>5.0699999999999898E-2</v>
      </c>
      <c r="J1184">
        <v>0</v>
      </c>
      <c r="K1184">
        <v>0</v>
      </c>
    </row>
    <row r="1185" spans="1:11" x14ac:dyDescent="0.2">
      <c r="A1185" t="s">
        <v>1500</v>
      </c>
      <c r="B1185" t="s">
        <v>1501</v>
      </c>
      <c r="C1185" t="s">
        <v>16</v>
      </c>
      <c r="D1185" t="s">
        <v>23</v>
      </c>
      <c r="E1185">
        <v>71000000</v>
      </c>
      <c r="F1185">
        <v>1</v>
      </c>
      <c r="G1185">
        <v>3</v>
      </c>
      <c r="H1185">
        <v>714</v>
      </c>
      <c r="I1185">
        <v>7.1400000000000005E-2</v>
      </c>
      <c r="J1185">
        <v>3.1967213114754101</v>
      </c>
      <c r="K1185">
        <v>1.27999999999999E-2</v>
      </c>
    </row>
    <row r="1186" spans="1:11" x14ac:dyDescent="0.2">
      <c r="A1186" t="s">
        <v>1500</v>
      </c>
      <c r="B1186" t="s">
        <v>1501</v>
      </c>
      <c r="C1186" t="s">
        <v>16</v>
      </c>
      <c r="D1186" t="s">
        <v>23</v>
      </c>
      <c r="E1186">
        <v>7200000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</row>
    <row r="1187" spans="1:11" x14ac:dyDescent="0.2">
      <c r="A1187" t="s">
        <v>1500</v>
      </c>
      <c r="B1187" t="s">
        <v>1501</v>
      </c>
      <c r="C1187" t="s">
        <v>16</v>
      </c>
      <c r="D1187" t="s">
        <v>23</v>
      </c>
      <c r="E1187">
        <v>73000000</v>
      </c>
      <c r="F1187">
        <v>0</v>
      </c>
      <c r="G1187">
        <v>3</v>
      </c>
      <c r="H1187">
        <v>3062</v>
      </c>
      <c r="I1187">
        <v>0.30620000000000003</v>
      </c>
      <c r="J1187">
        <v>0</v>
      </c>
      <c r="K1187">
        <v>0</v>
      </c>
    </row>
    <row r="1188" spans="1:11" x14ac:dyDescent="0.2">
      <c r="A1188" t="s">
        <v>1500</v>
      </c>
      <c r="B1188" t="s">
        <v>1501</v>
      </c>
      <c r="C1188" t="s">
        <v>16</v>
      </c>
      <c r="D1188" t="s">
        <v>23</v>
      </c>
      <c r="E1188">
        <v>74000000</v>
      </c>
      <c r="F1188">
        <v>0</v>
      </c>
      <c r="G1188">
        <v>1</v>
      </c>
      <c r="H1188">
        <v>135</v>
      </c>
      <c r="I1188">
        <v>1.35E-2</v>
      </c>
      <c r="J1188">
        <v>0</v>
      </c>
      <c r="K1188">
        <v>0</v>
      </c>
    </row>
    <row r="1189" spans="1:11" x14ac:dyDescent="0.2">
      <c r="A1189" t="s">
        <v>1500</v>
      </c>
      <c r="B1189" t="s">
        <v>1501</v>
      </c>
      <c r="C1189" t="s">
        <v>16</v>
      </c>
      <c r="D1189" t="s">
        <v>23</v>
      </c>
      <c r="E1189">
        <v>75000000</v>
      </c>
      <c r="F1189">
        <v>0</v>
      </c>
      <c r="G1189">
        <v>1</v>
      </c>
      <c r="H1189">
        <v>482</v>
      </c>
      <c r="I1189">
        <v>4.82E-2</v>
      </c>
      <c r="J1189">
        <v>0</v>
      </c>
      <c r="K1189">
        <v>0</v>
      </c>
    </row>
    <row r="1190" spans="1:11" x14ac:dyDescent="0.2">
      <c r="A1190" t="s">
        <v>1500</v>
      </c>
      <c r="B1190" t="s">
        <v>1501</v>
      </c>
      <c r="C1190" t="s">
        <v>16</v>
      </c>
      <c r="D1190" t="s">
        <v>23</v>
      </c>
      <c r="E1190">
        <v>76000000</v>
      </c>
      <c r="F1190">
        <v>0</v>
      </c>
      <c r="G1190">
        <v>3</v>
      </c>
      <c r="H1190">
        <v>1089</v>
      </c>
      <c r="I1190">
        <v>0.1089</v>
      </c>
      <c r="J1190">
        <v>0</v>
      </c>
      <c r="K1190">
        <v>0</v>
      </c>
    </row>
    <row r="1191" spans="1:11" x14ac:dyDescent="0.2">
      <c r="A1191" t="s">
        <v>1500</v>
      </c>
      <c r="B1191" t="s">
        <v>1501</v>
      </c>
      <c r="C1191" t="s">
        <v>16</v>
      </c>
      <c r="D1191" t="s">
        <v>23</v>
      </c>
      <c r="E1191">
        <v>77000000</v>
      </c>
      <c r="F1191">
        <v>0</v>
      </c>
      <c r="G1191">
        <v>6</v>
      </c>
      <c r="H1191">
        <v>7626</v>
      </c>
      <c r="I1191">
        <v>0.76259999999999994</v>
      </c>
      <c r="J1191">
        <v>0</v>
      </c>
      <c r="K1191">
        <v>0</v>
      </c>
    </row>
    <row r="1192" spans="1:11" x14ac:dyDescent="0.2">
      <c r="A1192" t="s">
        <v>1500</v>
      </c>
      <c r="B1192" t="s">
        <v>1501</v>
      </c>
      <c r="C1192" t="s">
        <v>16</v>
      </c>
      <c r="D1192" t="s">
        <v>23</v>
      </c>
      <c r="E1192">
        <v>78000000</v>
      </c>
      <c r="F1192">
        <v>0</v>
      </c>
      <c r="G1192">
        <v>7</v>
      </c>
      <c r="H1192">
        <v>10113</v>
      </c>
      <c r="I1192">
        <v>1.0113000000000001</v>
      </c>
      <c r="J1192">
        <v>0</v>
      </c>
      <c r="K1192">
        <v>0</v>
      </c>
    </row>
    <row r="1193" spans="1:11" x14ac:dyDescent="0.2">
      <c r="A1193" t="s">
        <v>1500</v>
      </c>
      <c r="B1193" t="s">
        <v>1501</v>
      </c>
      <c r="C1193" t="s">
        <v>16</v>
      </c>
      <c r="D1193" t="s">
        <v>23</v>
      </c>
      <c r="E1193">
        <v>79000000</v>
      </c>
      <c r="F1193">
        <v>0</v>
      </c>
      <c r="G1193">
        <v>2</v>
      </c>
      <c r="H1193">
        <v>489</v>
      </c>
      <c r="I1193">
        <v>4.8899999999999999E-2</v>
      </c>
      <c r="J1193">
        <v>0</v>
      </c>
      <c r="K1193">
        <v>0</v>
      </c>
    </row>
    <row r="1194" spans="1:11" x14ac:dyDescent="0.2">
      <c r="A1194" t="s">
        <v>1500</v>
      </c>
      <c r="B1194" t="s">
        <v>1501</v>
      </c>
      <c r="C1194" t="s">
        <v>16</v>
      </c>
      <c r="D1194" t="s">
        <v>23</v>
      </c>
      <c r="E1194">
        <v>80000000</v>
      </c>
      <c r="F1194">
        <v>4</v>
      </c>
      <c r="G1194">
        <v>7</v>
      </c>
      <c r="H1194">
        <v>2835</v>
      </c>
      <c r="I1194">
        <v>0.28349999999999997</v>
      </c>
      <c r="J1194">
        <v>3.3196721311475401</v>
      </c>
      <c r="K1194">
        <v>0.1196</v>
      </c>
    </row>
    <row r="1195" spans="1:11" x14ac:dyDescent="0.2">
      <c r="A1195" t="s">
        <v>1500</v>
      </c>
      <c r="B1195" t="s">
        <v>1501</v>
      </c>
      <c r="C1195" t="s">
        <v>16</v>
      </c>
      <c r="D1195" t="s">
        <v>23</v>
      </c>
      <c r="E1195">
        <v>8100000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</row>
    <row r="1196" spans="1:11" x14ac:dyDescent="0.2">
      <c r="A1196" t="s">
        <v>1500</v>
      </c>
      <c r="B1196" t="s">
        <v>1501</v>
      </c>
      <c r="C1196" t="s">
        <v>16</v>
      </c>
      <c r="D1196" t="s">
        <v>23</v>
      </c>
      <c r="E1196">
        <v>82000000</v>
      </c>
      <c r="F1196">
        <v>0</v>
      </c>
      <c r="G1196">
        <v>2</v>
      </c>
      <c r="H1196">
        <v>243</v>
      </c>
      <c r="I1196">
        <v>2.4299999999999999E-2</v>
      </c>
      <c r="J1196">
        <v>0</v>
      </c>
      <c r="K1196">
        <v>0</v>
      </c>
    </row>
    <row r="1197" spans="1:11" x14ac:dyDescent="0.2">
      <c r="A1197" t="s">
        <v>1500</v>
      </c>
      <c r="B1197" t="s">
        <v>1501</v>
      </c>
      <c r="C1197" t="s">
        <v>16</v>
      </c>
      <c r="D1197" t="s">
        <v>23</v>
      </c>
      <c r="E1197">
        <v>8300000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</row>
    <row r="1198" spans="1:11" x14ac:dyDescent="0.2">
      <c r="A1198" t="s">
        <v>1500</v>
      </c>
      <c r="B1198" t="s">
        <v>1501</v>
      </c>
      <c r="C1198" t="s">
        <v>16</v>
      </c>
      <c r="D1198" t="s">
        <v>23</v>
      </c>
      <c r="E1198">
        <v>84000000</v>
      </c>
      <c r="F1198">
        <v>0</v>
      </c>
      <c r="G1198">
        <v>3</v>
      </c>
      <c r="H1198">
        <v>5612</v>
      </c>
      <c r="I1198">
        <v>0.56120000000000003</v>
      </c>
      <c r="J1198">
        <v>0</v>
      </c>
      <c r="K1198">
        <v>0</v>
      </c>
    </row>
    <row r="1199" spans="1:11" x14ac:dyDescent="0.2">
      <c r="A1199" t="s">
        <v>1500</v>
      </c>
      <c r="B1199" t="s">
        <v>1501</v>
      </c>
      <c r="C1199" t="s">
        <v>16</v>
      </c>
      <c r="D1199" t="s">
        <v>23</v>
      </c>
      <c r="E1199">
        <v>85000000</v>
      </c>
      <c r="F1199">
        <v>0</v>
      </c>
      <c r="G1199">
        <v>2</v>
      </c>
      <c r="H1199">
        <v>1066</v>
      </c>
      <c r="I1199">
        <v>0.1066</v>
      </c>
      <c r="J1199">
        <v>0</v>
      </c>
      <c r="K1199">
        <v>0</v>
      </c>
    </row>
    <row r="1200" spans="1:11" x14ac:dyDescent="0.2">
      <c r="A1200" t="s">
        <v>1500</v>
      </c>
      <c r="B1200" t="s">
        <v>1501</v>
      </c>
      <c r="C1200" t="s">
        <v>16</v>
      </c>
      <c r="D1200" t="s">
        <v>23</v>
      </c>
      <c r="E1200">
        <v>8600000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</row>
    <row r="1201" spans="1:11" x14ac:dyDescent="0.2">
      <c r="A1201" t="s">
        <v>1500</v>
      </c>
      <c r="B1201" t="s">
        <v>1501</v>
      </c>
      <c r="C1201" t="s">
        <v>16</v>
      </c>
      <c r="D1201" t="s">
        <v>23</v>
      </c>
      <c r="E1201">
        <v>8700000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</row>
    <row r="1202" spans="1:11" x14ac:dyDescent="0.2">
      <c r="A1202" t="s">
        <v>1500</v>
      </c>
      <c r="B1202" t="s">
        <v>1501</v>
      </c>
      <c r="C1202" t="s">
        <v>16</v>
      </c>
      <c r="D1202" t="s">
        <v>23</v>
      </c>
      <c r="E1202">
        <v>88000000</v>
      </c>
      <c r="F1202">
        <v>1</v>
      </c>
      <c r="G1202">
        <v>1</v>
      </c>
      <c r="H1202">
        <v>142</v>
      </c>
      <c r="I1202">
        <v>1.4200000000000001E-2</v>
      </c>
      <c r="J1202">
        <v>4.0163934426229497</v>
      </c>
      <c r="K1202">
        <v>1.4200000000000001E-2</v>
      </c>
    </row>
    <row r="1203" spans="1:11" x14ac:dyDescent="0.2">
      <c r="A1203" t="s">
        <v>1500</v>
      </c>
      <c r="B1203" t="s">
        <v>1501</v>
      </c>
      <c r="C1203" t="s">
        <v>16</v>
      </c>
      <c r="D1203" t="s">
        <v>23</v>
      </c>
      <c r="E1203">
        <v>89000000</v>
      </c>
      <c r="F1203">
        <v>0</v>
      </c>
      <c r="G1203">
        <v>4</v>
      </c>
      <c r="H1203">
        <v>1056</v>
      </c>
      <c r="I1203">
        <v>0.1056</v>
      </c>
      <c r="J1203">
        <v>0</v>
      </c>
      <c r="K1203">
        <v>0</v>
      </c>
    </row>
    <row r="1204" spans="1:11" x14ac:dyDescent="0.2">
      <c r="A1204" t="s">
        <v>1500</v>
      </c>
      <c r="B1204" t="s">
        <v>1501</v>
      </c>
      <c r="C1204" t="s">
        <v>16</v>
      </c>
      <c r="D1204" t="s">
        <v>23</v>
      </c>
      <c r="E1204">
        <v>90000000</v>
      </c>
      <c r="F1204">
        <v>3</v>
      </c>
      <c r="G1204">
        <v>4</v>
      </c>
      <c r="H1204">
        <v>3109</v>
      </c>
      <c r="I1204">
        <v>0.31089999999999901</v>
      </c>
      <c r="J1204">
        <v>2.7322404371584699</v>
      </c>
      <c r="K1204">
        <v>0.25419999999999998</v>
      </c>
    </row>
    <row r="1205" spans="1:11" x14ac:dyDescent="0.2">
      <c r="A1205" t="s">
        <v>1500</v>
      </c>
      <c r="B1205" t="s">
        <v>1501</v>
      </c>
      <c r="C1205" t="s">
        <v>16</v>
      </c>
      <c r="D1205" t="s">
        <v>23</v>
      </c>
      <c r="E1205">
        <v>9100000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</row>
    <row r="1206" spans="1:11" x14ac:dyDescent="0.2">
      <c r="A1206" t="s">
        <v>1500</v>
      </c>
      <c r="B1206" t="s">
        <v>1501</v>
      </c>
      <c r="C1206" t="s">
        <v>16</v>
      </c>
      <c r="D1206" t="s">
        <v>23</v>
      </c>
      <c r="E1206">
        <v>92000000</v>
      </c>
      <c r="F1206">
        <v>0</v>
      </c>
      <c r="G1206">
        <v>1</v>
      </c>
      <c r="H1206">
        <v>85</v>
      </c>
      <c r="I1206">
        <v>8.5000000000000006E-3</v>
      </c>
      <c r="J1206">
        <v>0</v>
      </c>
      <c r="K1206">
        <v>0</v>
      </c>
    </row>
    <row r="1207" spans="1:11" x14ac:dyDescent="0.2">
      <c r="A1207" t="s">
        <v>1500</v>
      </c>
      <c r="B1207" t="s">
        <v>1501</v>
      </c>
      <c r="C1207" t="s">
        <v>16</v>
      </c>
      <c r="D1207" t="s">
        <v>23</v>
      </c>
      <c r="E1207">
        <v>93000000</v>
      </c>
      <c r="F1207">
        <v>0</v>
      </c>
      <c r="G1207">
        <v>9</v>
      </c>
      <c r="H1207">
        <v>14471</v>
      </c>
      <c r="I1207">
        <v>1.4471000000000001</v>
      </c>
      <c r="J1207">
        <v>0</v>
      </c>
      <c r="K1207">
        <v>0</v>
      </c>
    </row>
    <row r="1208" spans="1:11" x14ac:dyDescent="0.2">
      <c r="A1208" t="s">
        <v>1500</v>
      </c>
      <c r="B1208" t="s">
        <v>1501</v>
      </c>
      <c r="C1208" t="s">
        <v>16</v>
      </c>
      <c r="D1208" t="s">
        <v>23</v>
      </c>
      <c r="E1208">
        <v>9400000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</row>
    <row r="1209" spans="1:11" x14ac:dyDescent="0.2">
      <c r="A1209" t="s">
        <v>1500</v>
      </c>
      <c r="B1209" t="s">
        <v>1501</v>
      </c>
      <c r="C1209" t="s">
        <v>16</v>
      </c>
      <c r="D1209" t="s">
        <v>23</v>
      </c>
      <c r="E1209">
        <v>95000000</v>
      </c>
      <c r="F1209">
        <v>0</v>
      </c>
      <c r="G1209">
        <v>1</v>
      </c>
      <c r="H1209">
        <v>98</v>
      </c>
      <c r="I1209">
        <v>9.7999999999999997E-3</v>
      </c>
      <c r="J1209">
        <v>0</v>
      </c>
      <c r="K1209">
        <v>0</v>
      </c>
    </row>
    <row r="1210" spans="1:11" x14ac:dyDescent="0.2">
      <c r="A1210" t="s">
        <v>1500</v>
      </c>
      <c r="B1210" t="s">
        <v>1501</v>
      </c>
      <c r="C1210" t="s">
        <v>16</v>
      </c>
      <c r="D1210" t="s">
        <v>23</v>
      </c>
      <c r="E1210">
        <v>96000000</v>
      </c>
      <c r="F1210">
        <v>0</v>
      </c>
      <c r="G1210">
        <v>2</v>
      </c>
      <c r="H1210">
        <v>780</v>
      </c>
      <c r="I1210">
        <v>7.8E-2</v>
      </c>
      <c r="J1210">
        <v>0</v>
      </c>
      <c r="K1210">
        <v>0</v>
      </c>
    </row>
    <row r="1211" spans="1:11" x14ac:dyDescent="0.2">
      <c r="A1211" t="s">
        <v>1500</v>
      </c>
      <c r="B1211" t="s">
        <v>1501</v>
      </c>
      <c r="C1211" t="s">
        <v>16</v>
      </c>
      <c r="D1211" t="s">
        <v>23</v>
      </c>
      <c r="E1211">
        <v>97000000</v>
      </c>
      <c r="F1211">
        <v>0</v>
      </c>
      <c r="G1211">
        <v>1</v>
      </c>
      <c r="H1211">
        <v>116</v>
      </c>
      <c r="I1211">
        <v>1.1599999999999999E-2</v>
      </c>
      <c r="J1211">
        <v>0</v>
      </c>
      <c r="K1211">
        <v>0</v>
      </c>
    </row>
    <row r="1212" spans="1:11" x14ac:dyDescent="0.2">
      <c r="A1212" t="s">
        <v>1500</v>
      </c>
      <c r="B1212" t="s">
        <v>1501</v>
      </c>
      <c r="C1212" t="s">
        <v>16</v>
      </c>
      <c r="D1212" t="s">
        <v>23</v>
      </c>
      <c r="E1212">
        <v>98000000</v>
      </c>
      <c r="F1212">
        <v>0</v>
      </c>
      <c r="G1212">
        <v>2</v>
      </c>
      <c r="H1212">
        <v>2608</v>
      </c>
      <c r="I1212">
        <v>0.26079999999999998</v>
      </c>
      <c r="J1212">
        <v>0</v>
      </c>
      <c r="K1212">
        <v>0</v>
      </c>
    </row>
    <row r="1213" spans="1:11" x14ac:dyDescent="0.2">
      <c r="A1213" t="s">
        <v>1500</v>
      </c>
      <c r="B1213" t="s">
        <v>1501</v>
      </c>
      <c r="C1213" t="s">
        <v>16</v>
      </c>
      <c r="D1213" t="s">
        <v>23</v>
      </c>
      <c r="E1213">
        <v>9900000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</row>
    <row r="1214" spans="1:11" x14ac:dyDescent="0.2">
      <c r="A1214" t="s">
        <v>1500</v>
      </c>
      <c r="B1214" t="s">
        <v>1501</v>
      </c>
      <c r="C1214" t="s">
        <v>16</v>
      </c>
      <c r="D1214" t="s">
        <v>23</v>
      </c>
      <c r="E1214">
        <v>100000000</v>
      </c>
      <c r="F1214">
        <v>5</v>
      </c>
      <c r="G1214">
        <v>6</v>
      </c>
      <c r="H1214">
        <v>1257</v>
      </c>
      <c r="I1214">
        <v>0.12570000000000001</v>
      </c>
      <c r="J1214">
        <v>2.42622950819672</v>
      </c>
      <c r="K1214">
        <v>0.10639999999999999</v>
      </c>
    </row>
    <row r="1215" spans="1:11" x14ac:dyDescent="0.2">
      <c r="A1215" t="s">
        <v>1500</v>
      </c>
      <c r="B1215" t="s">
        <v>1501</v>
      </c>
      <c r="C1215" t="s">
        <v>16</v>
      </c>
      <c r="D1215" t="s">
        <v>23</v>
      </c>
      <c r="E1215">
        <v>101000000</v>
      </c>
      <c r="F1215">
        <v>1</v>
      </c>
      <c r="G1215">
        <v>4</v>
      </c>
      <c r="H1215">
        <v>1924</v>
      </c>
      <c r="I1215">
        <v>0.19239999999999999</v>
      </c>
      <c r="J1215">
        <v>4.7540983606557399</v>
      </c>
      <c r="K1215">
        <v>8.0199999999999994E-2</v>
      </c>
    </row>
    <row r="1216" spans="1:11" x14ac:dyDescent="0.2">
      <c r="A1216" t="s">
        <v>1500</v>
      </c>
      <c r="B1216" t="s">
        <v>1501</v>
      </c>
      <c r="C1216" t="s">
        <v>16</v>
      </c>
      <c r="D1216" t="s">
        <v>23</v>
      </c>
      <c r="E1216">
        <v>102000000</v>
      </c>
      <c r="F1216">
        <v>0</v>
      </c>
      <c r="G1216">
        <v>2</v>
      </c>
      <c r="H1216">
        <v>475</v>
      </c>
      <c r="I1216">
        <v>4.7500000000000001E-2</v>
      </c>
      <c r="J1216">
        <v>0</v>
      </c>
      <c r="K1216">
        <v>0</v>
      </c>
    </row>
    <row r="1217" spans="1:11" x14ac:dyDescent="0.2">
      <c r="A1217" t="s">
        <v>1500</v>
      </c>
      <c r="B1217" t="s">
        <v>1501</v>
      </c>
      <c r="C1217" t="s">
        <v>16</v>
      </c>
      <c r="D1217" t="s">
        <v>23</v>
      </c>
      <c r="E1217">
        <v>103000000</v>
      </c>
      <c r="F1217">
        <v>0</v>
      </c>
      <c r="G1217">
        <v>5</v>
      </c>
      <c r="H1217">
        <v>1120</v>
      </c>
      <c r="I1217">
        <v>0.111999999999999</v>
      </c>
      <c r="J1217">
        <v>0</v>
      </c>
      <c r="K1217">
        <v>0</v>
      </c>
    </row>
    <row r="1218" spans="1:11" x14ac:dyDescent="0.2">
      <c r="A1218" t="s">
        <v>1500</v>
      </c>
      <c r="B1218" t="s">
        <v>1501</v>
      </c>
      <c r="C1218" t="s">
        <v>16</v>
      </c>
      <c r="D1218" t="s">
        <v>23</v>
      </c>
      <c r="E1218">
        <v>104000000</v>
      </c>
      <c r="F1218">
        <v>0</v>
      </c>
      <c r="G1218">
        <v>6</v>
      </c>
      <c r="H1218">
        <v>4305</v>
      </c>
      <c r="I1218">
        <v>0.43049999999999999</v>
      </c>
      <c r="J1218">
        <v>0</v>
      </c>
      <c r="K1218">
        <v>0</v>
      </c>
    </row>
    <row r="1219" spans="1:11" x14ac:dyDescent="0.2">
      <c r="A1219" t="s">
        <v>1500</v>
      </c>
      <c r="B1219" t="s">
        <v>1501</v>
      </c>
      <c r="C1219" t="s">
        <v>16</v>
      </c>
      <c r="D1219" t="s">
        <v>23</v>
      </c>
      <c r="E1219">
        <v>105000000</v>
      </c>
      <c r="F1219">
        <v>4</v>
      </c>
      <c r="G1219">
        <v>7</v>
      </c>
      <c r="H1219">
        <v>2825</v>
      </c>
      <c r="I1219">
        <v>0.28249999999999997</v>
      </c>
      <c r="J1219">
        <v>3.2172131147541001</v>
      </c>
      <c r="K1219">
        <v>0.124</v>
      </c>
    </row>
    <row r="1220" spans="1:11" x14ac:dyDescent="0.2">
      <c r="A1220" t="s">
        <v>1500</v>
      </c>
      <c r="B1220" t="s">
        <v>1501</v>
      </c>
      <c r="C1220" t="s">
        <v>16</v>
      </c>
      <c r="D1220" t="s">
        <v>23</v>
      </c>
      <c r="E1220">
        <v>10600000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</row>
    <row r="1221" spans="1:11" x14ac:dyDescent="0.2">
      <c r="A1221" t="s">
        <v>1500</v>
      </c>
      <c r="B1221" t="s">
        <v>1501</v>
      </c>
      <c r="C1221" t="s">
        <v>16</v>
      </c>
      <c r="D1221" t="s">
        <v>23</v>
      </c>
      <c r="E1221">
        <v>107000000</v>
      </c>
      <c r="F1221">
        <v>0</v>
      </c>
      <c r="G1221">
        <v>10</v>
      </c>
      <c r="H1221">
        <v>15205</v>
      </c>
      <c r="I1221">
        <v>1.5205</v>
      </c>
      <c r="J1221">
        <v>0</v>
      </c>
      <c r="K1221">
        <v>0</v>
      </c>
    </row>
    <row r="1222" spans="1:11" x14ac:dyDescent="0.2">
      <c r="A1222" t="s">
        <v>1500</v>
      </c>
      <c r="B1222" t="s">
        <v>1501</v>
      </c>
      <c r="C1222" t="s">
        <v>16</v>
      </c>
      <c r="D1222" t="s">
        <v>23</v>
      </c>
      <c r="E1222">
        <v>108000000</v>
      </c>
      <c r="F1222">
        <v>0</v>
      </c>
      <c r="G1222">
        <v>1</v>
      </c>
      <c r="H1222">
        <v>109</v>
      </c>
      <c r="I1222">
        <v>1.09E-2</v>
      </c>
      <c r="J1222">
        <v>0</v>
      </c>
      <c r="K1222">
        <v>0</v>
      </c>
    </row>
    <row r="1223" spans="1:11" x14ac:dyDescent="0.2">
      <c r="A1223" t="s">
        <v>1500</v>
      </c>
      <c r="B1223" t="s">
        <v>1501</v>
      </c>
      <c r="C1223" t="s">
        <v>16</v>
      </c>
      <c r="D1223" t="s">
        <v>23</v>
      </c>
      <c r="E1223">
        <v>10900000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</row>
    <row r="1224" spans="1:11" x14ac:dyDescent="0.2">
      <c r="A1224" t="s">
        <v>1500</v>
      </c>
      <c r="B1224" t="s">
        <v>1501</v>
      </c>
      <c r="C1224" t="s">
        <v>16</v>
      </c>
      <c r="D1224" t="s">
        <v>23</v>
      </c>
      <c r="E1224">
        <v>110000000</v>
      </c>
      <c r="F1224">
        <v>1</v>
      </c>
      <c r="G1224">
        <v>9</v>
      </c>
      <c r="H1224">
        <v>4606</v>
      </c>
      <c r="I1224">
        <v>0.67506763867026598</v>
      </c>
      <c r="J1224">
        <v>0</v>
      </c>
      <c r="K1224">
        <v>0.47266459720182502</v>
      </c>
    </row>
    <row r="1225" spans="1:11" x14ac:dyDescent="0.2">
      <c r="A1225" t="s">
        <v>1500</v>
      </c>
      <c r="B1225" t="s">
        <v>1501</v>
      </c>
      <c r="C1225" t="s">
        <v>16</v>
      </c>
      <c r="D1225" t="s">
        <v>24</v>
      </c>
      <c r="E1225">
        <v>0</v>
      </c>
      <c r="F1225">
        <v>4</v>
      </c>
      <c r="G1225">
        <v>22</v>
      </c>
      <c r="H1225">
        <v>4974</v>
      </c>
      <c r="I1225">
        <v>0.49740000000000001</v>
      </c>
      <c r="J1225">
        <v>7.3975409836065502</v>
      </c>
      <c r="K1225">
        <v>8.3599999999999994E-2</v>
      </c>
    </row>
    <row r="1226" spans="1:11" x14ac:dyDescent="0.2">
      <c r="A1226" t="s">
        <v>1500</v>
      </c>
      <c r="B1226" t="s">
        <v>1501</v>
      </c>
      <c r="C1226" t="s">
        <v>16</v>
      </c>
      <c r="D1226" t="s">
        <v>24</v>
      </c>
      <c r="E1226">
        <v>1000000</v>
      </c>
      <c r="F1226">
        <v>0</v>
      </c>
      <c r="G1226">
        <v>30</v>
      </c>
      <c r="H1226">
        <v>7299</v>
      </c>
      <c r="I1226">
        <v>0.72989999999999999</v>
      </c>
      <c r="J1226">
        <v>0</v>
      </c>
      <c r="K1226">
        <v>0</v>
      </c>
    </row>
    <row r="1227" spans="1:11" x14ac:dyDescent="0.2">
      <c r="A1227" t="s">
        <v>1500</v>
      </c>
      <c r="B1227" t="s">
        <v>1501</v>
      </c>
      <c r="C1227" t="s">
        <v>16</v>
      </c>
      <c r="D1227" t="s">
        <v>24</v>
      </c>
      <c r="E1227">
        <v>2000000</v>
      </c>
      <c r="F1227">
        <v>2</v>
      </c>
      <c r="G1227">
        <v>28</v>
      </c>
      <c r="H1227">
        <v>8459</v>
      </c>
      <c r="I1227">
        <v>0.84589999999999999</v>
      </c>
      <c r="J1227">
        <v>9.1393442622950793</v>
      </c>
      <c r="K1227">
        <v>2.9799999999999899E-2</v>
      </c>
    </row>
    <row r="1228" spans="1:11" x14ac:dyDescent="0.2">
      <c r="A1228" t="s">
        <v>1500</v>
      </c>
      <c r="B1228" t="s">
        <v>1501</v>
      </c>
      <c r="C1228" t="s">
        <v>16</v>
      </c>
      <c r="D1228" t="s">
        <v>24</v>
      </c>
      <c r="E1228">
        <v>3000000</v>
      </c>
      <c r="F1228">
        <v>2</v>
      </c>
      <c r="G1228">
        <v>21</v>
      </c>
      <c r="H1228">
        <v>5508</v>
      </c>
      <c r="I1228">
        <v>0.55079999999999996</v>
      </c>
      <c r="J1228">
        <v>8.3196721311475397</v>
      </c>
      <c r="K1228">
        <v>5.0299999999999997E-2</v>
      </c>
    </row>
    <row r="1229" spans="1:11" x14ac:dyDescent="0.2">
      <c r="A1229" t="s">
        <v>1500</v>
      </c>
      <c r="B1229" t="s">
        <v>1501</v>
      </c>
      <c r="C1229" t="s">
        <v>16</v>
      </c>
      <c r="D1229" t="s">
        <v>24</v>
      </c>
      <c r="E1229">
        <v>4000000</v>
      </c>
      <c r="F1229">
        <v>1</v>
      </c>
      <c r="G1229">
        <v>25</v>
      </c>
      <c r="H1229">
        <v>6070</v>
      </c>
      <c r="I1229">
        <v>0.60699999999999998</v>
      </c>
      <c r="J1229">
        <v>9.1803278688524497</v>
      </c>
      <c r="K1229">
        <v>9.1999999999999998E-3</v>
      </c>
    </row>
    <row r="1230" spans="1:11" x14ac:dyDescent="0.2">
      <c r="A1230" t="s">
        <v>1500</v>
      </c>
      <c r="B1230" t="s">
        <v>1501</v>
      </c>
      <c r="C1230" t="s">
        <v>16</v>
      </c>
      <c r="D1230" t="s">
        <v>24</v>
      </c>
      <c r="E1230">
        <v>5000000</v>
      </c>
      <c r="F1230">
        <v>3</v>
      </c>
      <c r="G1230">
        <v>21</v>
      </c>
      <c r="H1230">
        <v>9166</v>
      </c>
      <c r="I1230">
        <v>0.91659999999999997</v>
      </c>
      <c r="J1230">
        <v>9.0710382513661099</v>
      </c>
      <c r="K1230">
        <v>5.8500000000000003E-2</v>
      </c>
    </row>
    <row r="1231" spans="1:11" x14ac:dyDescent="0.2">
      <c r="A1231" t="s">
        <v>1500</v>
      </c>
      <c r="B1231" t="s">
        <v>1501</v>
      </c>
      <c r="C1231" t="s">
        <v>16</v>
      </c>
      <c r="D1231" t="s">
        <v>24</v>
      </c>
      <c r="E1231">
        <v>6000000</v>
      </c>
      <c r="F1231">
        <v>4</v>
      </c>
      <c r="G1231">
        <v>23</v>
      </c>
      <c r="H1231">
        <v>8409</v>
      </c>
      <c r="I1231">
        <v>0.84089999999999998</v>
      </c>
      <c r="J1231">
        <v>9.61065573770491</v>
      </c>
      <c r="K1231">
        <v>8.8499999999999995E-2</v>
      </c>
    </row>
    <row r="1232" spans="1:11" x14ac:dyDescent="0.2">
      <c r="A1232" t="s">
        <v>1500</v>
      </c>
      <c r="B1232" t="s">
        <v>1501</v>
      </c>
      <c r="C1232" t="s">
        <v>16</v>
      </c>
      <c r="D1232" t="s">
        <v>24</v>
      </c>
      <c r="E1232">
        <v>7000000</v>
      </c>
      <c r="F1232">
        <v>4</v>
      </c>
      <c r="G1232">
        <v>21</v>
      </c>
      <c r="H1232">
        <v>5543</v>
      </c>
      <c r="I1232">
        <v>0.55430000000000001</v>
      </c>
      <c r="J1232">
        <v>7.8893442622950802</v>
      </c>
      <c r="K1232">
        <v>8.7999999999999995E-2</v>
      </c>
    </row>
    <row r="1233" spans="1:11" x14ac:dyDescent="0.2">
      <c r="A1233" t="s">
        <v>1500</v>
      </c>
      <c r="B1233" t="s">
        <v>1501</v>
      </c>
      <c r="C1233" t="s">
        <v>16</v>
      </c>
      <c r="D1233" t="s">
        <v>24</v>
      </c>
      <c r="E1233">
        <v>8000000</v>
      </c>
      <c r="F1233">
        <v>2</v>
      </c>
      <c r="G1233">
        <v>14</v>
      </c>
      <c r="H1233">
        <v>3752</v>
      </c>
      <c r="I1233">
        <v>0.37519999999999998</v>
      </c>
      <c r="J1233">
        <v>8.5245901639344197</v>
      </c>
      <c r="K1233">
        <v>2.7E-2</v>
      </c>
    </row>
    <row r="1234" spans="1:11" x14ac:dyDescent="0.2">
      <c r="A1234" t="s">
        <v>1500</v>
      </c>
      <c r="B1234" t="s">
        <v>1501</v>
      </c>
      <c r="C1234" t="s">
        <v>16</v>
      </c>
      <c r="D1234" t="s">
        <v>24</v>
      </c>
      <c r="E1234">
        <v>9000000</v>
      </c>
      <c r="F1234">
        <v>3</v>
      </c>
      <c r="G1234">
        <v>28</v>
      </c>
      <c r="H1234">
        <v>7812</v>
      </c>
      <c r="I1234">
        <v>0.78120000000000001</v>
      </c>
      <c r="J1234">
        <v>8.55191256830601</v>
      </c>
      <c r="K1234">
        <v>3.5799999999999998E-2</v>
      </c>
    </row>
    <row r="1235" spans="1:11" x14ac:dyDescent="0.2">
      <c r="A1235" t="s">
        <v>1500</v>
      </c>
      <c r="B1235" t="s">
        <v>1501</v>
      </c>
      <c r="C1235" t="s">
        <v>16</v>
      </c>
      <c r="D1235" t="s">
        <v>24</v>
      </c>
      <c r="E1235">
        <v>10000000</v>
      </c>
      <c r="F1235">
        <v>0</v>
      </c>
      <c r="G1235">
        <v>14</v>
      </c>
      <c r="H1235">
        <v>3457</v>
      </c>
      <c r="I1235">
        <v>0.34570000000000001</v>
      </c>
      <c r="J1235">
        <v>0</v>
      </c>
      <c r="K1235">
        <v>0</v>
      </c>
    </row>
    <row r="1236" spans="1:11" x14ac:dyDescent="0.2">
      <c r="A1236" t="s">
        <v>1500</v>
      </c>
      <c r="B1236" t="s">
        <v>1501</v>
      </c>
      <c r="C1236" t="s">
        <v>16</v>
      </c>
      <c r="D1236" t="s">
        <v>24</v>
      </c>
      <c r="E1236">
        <v>11000000</v>
      </c>
      <c r="F1236">
        <v>3</v>
      </c>
      <c r="G1236">
        <v>14</v>
      </c>
      <c r="H1236">
        <v>3972</v>
      </c>
      <c r="I1236">
        <v>0.3972</v>
      </c>
      <c r="J1236">
        <v>8.6065573770491692</v>
      </c>
      <c r="K1236">
        <v>6.3100000000000003E-2</v>
      </c>
    </row>
    <row r="1237" spans="1:11" x14ac:dyDescent="0.2">
      <c r="A1237" t="s">
        <v>1500</v>
      </c>
      <c r="B1237" t="s">
        <v>1501</v>
      </c>
      <c r="C1237" t="s">
        <v>16</v>
      </c>
      <c r="D1237" t="s">
        <v>24</v>
      </c>
      <c r="E1237">
        <v>12000000</v>
      </c>
      <c r="F1237">
        <v>1</v>
      </c>
      <c r="G1237">
        <v>11</v>
      </c>
      <c r="H1237">
        <v>3171</v>
      </c>
      <c r="I1237">
        <v>0.31709999999999999</v>
      </c>
      <c r="J1237">
        <v>10.4098360655737</v>
      </c>
      <c r="K1237">
        <v>3.3000000000000002E-2</v>
      </c>
    </row>
    <row r="1238" spans="1:11" x14ac:dyDescent="0.2">
      <c r="A1238" t="s">
        <v>1500</v>
      </c>
      <c r="B1238" t="s">
        <v>1501</v>
      </c>
      <c r="C1238" t="s">
        <v>16</v>
      </c>
      <c r="D1238" t="s">
        <v>24</v>
      </c>
      <c r="E1238">
        <v>13000000</v>
      </c>
      <c r="F1238">
        <v>0</v>
      </c>
      <c r="G1238">
        <v>10</v>
      </c>
      <c r="H1238">
        <v>2818</v>
      </c>
      <c r="I1238">
        <v>0.28179999999999999</v>
      </c>
      <c r="J1238">
        <v>0</v>
      </c>
      <c r="K1238">
        <v>0</v>
      </c>
    </row>
    <row r="1239" spans="1:11" x14ac:dyDescent="0.2">
      <c r="A1239" t="s">
        <v>1500</v>
      </c>
      <c r="B1239" t="s">
        <v>1501</v>
      </c>
      <c r="C1239" t="s">
        <v>16</v>
      </c>
      <c r="D1239" t="s">
        <v>24</v>
      </c>
      <c r="E1239">
        <v>14000000</v>
      </c>
      <c r="F1239">
        <v>0</v>
      </c>
      <c r="G1239">
        <v>13</v>
      </c>
      <c r="H1239">
        <v>3119</v>
      </c>
      <c r="I1239">
        <v>0.31189999999999901</v>
      </c>
      <c r="J1239">
        <v>0</v>
      </c>
      <c r="K1239">
        <v>0</v>
      </c>
    </row>
    <row r="1240" spans="1:11" x14ac:dyDescent="0.2">
      <c r="A1240" t="s">
        <v>1500</v>
      </c>
      <c r="B1240" t="s">
        <v>1501</v>
      </c>
      <c r="C1240" t="s">
        <v>16</v>
      </c>
      <c r="D1240" t="s">
        <v>24</v>
      </c>
      <c r="E1240">
        <v>15000000</v>
      </c>
      <c r="F1240">
        <v>4</v>
      </c>
      <c r="G1240">
        <v>18</v>
      </c>
      <c r="H1240">
        <v>3705</v>
      </c>
      <c r="I1240">
        <v>0.3705</v>
      </c>
      <c r="J1240">
        <v>9.5696721311475397</v>
      </c>
      <c r="K1240">
        <v>8.1099999999999894E-2</v>
      </c>
    </row>
    <row r="1241" spans="1:11" x14ac:dyDescent="0.2">
      <c r="A1241" t="s">
        <v>1500</v>
      </c>
      <c r="B1241" t="s">
        <v>1501</v>
      </c>
      <c r="C1241" t="s">
        <v>16</v>
      </c>
      <c r="D1241" t="s">
        <v>24</v>
      </c>
      <c r="E1241">
        <v>16000000</v>
      </c>
      <c r="F1241">
        <v>0</v>
      </c>
      <c r="G1241">
        <v>26</v>
      </c>
      <c r="H1241">
        <v>6191</v>
      </c>
      <c r="I1241">
        <v>0.61909999999999998</v>
      </c>
      <c r="J1241">
        <v>0</v>
      </c>
      <c r="K1241">
        <v>0</v>
      </c>
    </row>
    <row r="1242" spans="1:11" x14ac:dyDescent="0.2">
      <c r="A1242" t="s">
        <v>1500</v>
      </c>
      <c r="B1242" t="s">
        <v>1501</v>
      </c>
      <c r="C1242" t="s">
        <v>16</v>
      </c>
      <c r="D1242" t="s">
        <v>24</v>
      </c>
      <c r="E1242">
        <v>17000000</v>
      </c>
      <c r="F1242">
        <v>1</v>
      </c>
      <c r="G1242">
        <v>9</v>
      </c>
      <c r="H1242">
        <v>2238</v>
      </c>
      <c r="I1242">
        <v>0.2238</v>
      </c>
      <c r="J1242">
        <v>8.8524590163934391</v>
      </c>
      <c r="K1242">
        <v>1.3899999999999999E-2</v>
      </c>
    </row>
    <row r="1243" spans="1:11" x14ac:dyDescent="0.2">
      <c r="A1243" t="s">
        <v>1500</v>
      </c>
      <c r="B1243" t="s">
        <v>1501</v>
      </c>
      <c r="C1243" t="s">
        <v>16</v>
      </c>
      <c r="D1243" t="s">
        <v>24</v>
      </c>
      <c r="E1243">
        <v>18000000</v>
      </c>
      <c r="F1243">
        <v>1</v>
      </c>
      <c r="G1243">
        <v>11</v>
      </c>
      <c r="H1243">
        <v>3271</v>
      </c>
      <c r="I1243">
        <v>0.3271</v>
      </c>
      <c r="J1243">
        <v>10.9016393442622</v>
      </c>
      <c r="K1243">
        <v>2.8400000000000002E-2</v>
      </c>
    </row>
    <row r="1244" spans="1:11" x14ac:dyDescent="0.2">
      <c r="A1244" t="s">
        <v>1500</v>
      </c>
      <c r="B1244" t="s">
        <v>1501</v>
      </c>
      <c r="C1244" t="s">
        <v>16</v>
      </c>
      <c r="D1244" t="s">
        <v>24</v>
      </c>
      <c r="E1244">
        <v>19000000</v>
      </c>
      <c r="F1244">
        <v>2</v>
      </c>
      <c r="G1244">
        <v>12</v>
      </c>
      <c r="H1244">
        <v>2718</v>
      </c>
      <c r="I1244">
        <v>0.27179999999999999</v>
      </c>
      <c r="J1244">
        <v>10.5737704918032</v>
      </c>
      <c r="K1244">
        <v>2.3900000000000001E-2</v>
      </c>
    </row>
    <row r="1245" spans="1:11" x14ac:dyDescent="0.2">
      <c r="A1245" t="s">
        <v>1500</v>
      </c>
      <c r="B1245" t="s">
        <v>1501</v>
      </c>
      <c r="C1245" t="s">
        <v>16</v>
      </c>
      <c r="D1245" t="s">
        <v>24</v>
      </c>
      <c r="E1245">
        <v>20000000</v>
      </c>
      <c r="F1245">
        <v>0</v>
      </c>
      <c r="G1245">
        <v>5</v>
      </c>
      <c r="H1245">
        <v>1951</v>
      </c>
      <c r="I1245">
        <v>0.1951</v>
      </c>
      <c r="J1245">
        <v>0</v>
      </c>
      <c r="K1245">
        <v>0</v>
      </c>
    </row>
    <row r="1246" spans="1:11" x14ac:dyDescent="0.2">
      <c r="A1246" t="s">
        <v>1500</v>
      </c>
      <c r="B1246" t="s">
        <v>1501</v>
      </c>
      <c r="C1246" t="s">
        <v>16</v>
      </c>
      <c r="D1246" t="s">
        <v>24</v>
      </c>
      <c r="E1246">
        <v>21000000</v>
      </c>
      <c r="F1246">
        <v>3</v>
      </c>
      <c r="G1246">
        <v>14</v>
      </c>
      <c r="H1246">
        <v>3272</v>
      </c>
      <c r="I1246">
        <v>0.32719999999999999</v>
      </c>
      <c r="J1246">
        <v>10.5737704918032</v>
      </c>
      <c r="K1246">
        <v>4.2099999999999999E-2</v>
      </c>
    </row>
    <row r="1247" spans="1:11" x14ac:dyDescent="0.2">
      <c r="A1247" t="s">
        <v>1500</v>
      </c>
      <c r="B1247" t="s">
        <v>1501</v>
      </c>
      <c r="C1247" t="s">
        <v>16</v>
      </c>
      <c r="D1247" t="s">
        <v>24</v>
      </c>
      <c r="E1247">
        <v>22000000</v>
      </c>
      <c r="F1247">
        <v>2</v>
      </c>
      <c r="G1247">
        <v>16</v>
      </c>
      <c r="H1247">
        <v>3729</v>
      </c>
      <c r="I1247">
        <v>0.37290000000000001</v>
      </c>
      <c r="J1247">
        <v>8.5655737704918007</v>
      </c>
      <c r="K1247">
        <v>3.2399999999999998E-2</v>
      </c>
    </row>
    <row r="1248" spans="1:11" x14ac:dyDescent="0.2">
      <c r="A1248" t="s">
        <v>1500</v>
      </c>
      <c r="B1248" t="s">
        <v>1501</v>
      </c>
      <c r="C1248" t="s">
        <v>16</v>
      </c>
      <c r="D1248" t="s">
        <v>24</v>
      </c>
      <c r="E1248">
        <v>23000000</v>
      </c>
      <c r="F1248">
        <v>3</v>
      </c>
      <c r="G1248">
        <v>11</v>
      </c>
      <c r="H1248">
        <v>2515</v>
      </c>
      <c r="I1248">
        <v>0.2515</v>
      </c>
      <c r="J1248">
        <v>10.2732240437158</v>
      </c>
      <c r="K1248">
        <v>7.17E-2</v>
      </c>
    </row>
    <row r="1249" spans="1:11" x14ac:dyDescent="0.2">
      <c r="A1249" t="s">
        <v>1500</v>
      </c>
      <c r="B1249" t="s">
        <v>1501</v>
      </c>
      <c r="C1249" t="s">
        <v>16</v>
      </c>
      <c r="D1249" t="s">
        <v>24</v>
      </c>
      <c r="E1249">
        <v>24000000</v>
      </c>
      <c r="F1249">
        <v>1</v>
      </c>
      <c r="G1249">
        <v>5</v>
      </c>
      <c r="H1249">
        <v>1019</v>
      </c>
      <c r="I1249">
        <v>0.10189999999999901</v>
      </c>
      <c r="J1249">
        <v>8.1967213114754003</v>
      </c>
      <c r="K1249">
        <v>1.3100000000000001E-2</v>
      </c>
    </row>
    <row r="1250" spans="1:11" x14ac:dyDescent="0.2">
      <c r="A1250" t="s">
        <v>1500</v>
      </c>
      <c r="B1250" t="s">
        <v>1501</v>
      </c>
      <c r="C1250" t="s">
        <v>16</v>
      </c>
      <c r="D1250" t="s">
        <v>24</v>
      </c>
      <c r="E1250">
        <v>25000000</v>
      </c>
      <c r="F1250">
        <v>2</v>
      </c>
      <c r="G1250">
        <v>11</v>
      </c>
      <c r="H1250">
        <v>3369</v>
      </c>
      <c r="I1250">
        <v>0.33689999999999998</v>
      </c>
      <c r="J1250">
        <v>9.5901639344262293</v>
      </c>
      <c r="K1250">
        <v>2.68999999999999E-2</v>
      </c>
    </row>
    <row r="1251" spans="1:11" x14ac:dyDescent="0.2">
      <c r="A1251" t="s">
        <v>1500</v>
      </c>
      <c r="B1251" t="s">
        <v>1501</v>
      </c>
      <c r="C1251" t="s">
        <v>16</v>
      </c>
      <c r="D1251" t="s">
        <v>24</v>
      </c>
      <c r="E1251">
        <v>26000000</v>
      </c>
      <c r="F1251">
        <v>1</v>
      </c>
      <c r="G1251">
        <v>9</v>
      </c>
      <c r="H1251">
        <v>2394</v>
      </c>
      <c r="I1251">
        <v>0.239399999999999</v>
      </c>
      <c r="J1251">
        <v>7.3770491803278597</v>
      </c>
      <c r="K1251">
        <v>1.35E-2</v>
      </c>
    </row>
    <row r="1252" spans="1:11" x14ac:dyDescent="0.2">
      <c r="A1252" t="s">
        <v>1500</v>
      </c>
      <c r="B1252" t="s">
        <v>1501</v>
      </c>
      <c r="C1252" t="s">
        <v>16</v>
      </c>
      <c r="D1252" t="s">
        <v>24</v>
      </c>
      <c r="E1252">
        <v>27000000</v>
      </c>
      <c r="F1252">
        <v>1</v>
      </c>
      <c r="G1252">
        <v>17</v>
      </c>
      <c r="H1252">
        <v>4837</v>
      </c>
      <c r="I1252">
        <v>0.48370000000000002</v>
      </c>
      <c r="J1252">
        <v>6.7213114754098298</v>
      </c>
      <c r="K1252">
        <v>0.09</v>
      </c>
    </row>
    <row r="1253" spans="1:11" x14ac:dyDescent="0.2">
      <c r="A1253" t="s">
        <v>1500</v>
      </c>
      <c r="B1253" t="s">
        <v>1501</v>
      </c>
      <c r="C1253" t="s">
        <v>16</v>
      </c>
      <c r="D1253" t="s">
        <v>24</v>
      </c>
      <c r="E1253">
        <v>28000000</v>
      </c>
      <c r="F1253">
        <v>1</v>
      </c>
      <c r="G1253">
        <v>7</v>
      </c>
      <c r="H1253">
        <v>1519</v>
      </c>
      <c r="I1253">
        <v>0.15190000000000001</v>
      </c>
      <c r="J1253">
        <v>9.0163934426229506</v>
      </c>
      <c r="K1253">
        <v>1.55E-2</v>
      </c>
    </row>
    <row r="1254" spans="1:11" x14ac:dyDescent="0.2">
      <c r="A1254" t="s">
        <v>1500</v>
      </c>
      <c r="B1254" t="s">
        <v>1501</v>
      </c>
      <c r="C1254" t="s">
        <v>16</v>
      </c>
      <c r="D1254" t="s">
        <v>24</v>
      </c>
      <c r="E1254">
        <v>29000000</v>
      </c>
      <c r="F1254">
        <v>3</v>
      </c>
      <c r="G1254">
        <v>9</v>
      </c>
      <c r="H1254">
        <v>2266</v>
      </c>
      <c r="I1254">
        <v>0.226599999999999</v>
      </c>
      <c r="J1254">
        <v>9.6174863387978107</v>
      </c>
      <c r="K1254">
        <v>4.3299999999999998E-2</v>
      </c>
    </row>
    <row r="1255" spans="1:11" x14ac:dyDescent="0.2">
      <c r="A1255" t="s">
        <v>1500</v>
      </c>
      <c r="B1255" t="s">
        <v>1501</v>
      </c>
      <c r="C1255" t="s">
        <v>16</v>
      </c>
      <c r="D1255" t="s">
        <v>24</v>
      </c>
      <c r="E1255">
        <v>30000000</v>
      </c>
      <c r="F1255">
        <v>0</v>
      </c>
      <c r="G1255">
        <v>2</v>
      </c>
      <c r="H1255">
        <v>494</v>
      </c>
      <c r="I1255">
        <v>4.9399999999999999E-2</v>
      </c>
      <c r="J1255">
        <v>0</v>
      </c>
      <c r="K1255">
        <v>0</v>
      </c>
    </row>
    <row r="1256" spans="1:11" x14ac:dyDescent="0.2">
      <c r="A1256" t="s">
        <v>1500</v>
      </c>
      <c r="B1256" t="s">
        <v>1501</v>
      </c>
      <c r="C1256" t="s">
        <v>16</v>
      </c>
      <c r="D1256" t="s">
        <v>24</v>
      </c>
      <c r="E1256">
        <v>3100000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</row>
    <row r="1257" spans="1:11" x14ac:dyDescent="0.2">
      <c r="A1257" t="s">
        <v>1500</v>
      </c>
      <c r="B1257" t="s">
        <v>1501</v>
      </c>
      <c r="C1257" t="s">
        <v>16</v>
      </c>
      <c r="D1257" t="s">
        <v>24</v>
      </c>
      <c r="E1257">
        <v>32000000</v>
      </c>
      <c r="F1257">
        <v>0</v>
      </c>
      <c r="G1257">
        <v>1</v>
      </c>
      <c r="H1257">
        <v>282</v>
      </c>
      <c r="I1257">
        <v>2.8199999999999999E-2</v>
      </c>
      <c r="J1257">
        <v>0</v>
      </c>
      <c r="K1257">
        <v>0</v>
      </c>
    </row>
    <row r="1258" spans="1:11" x14ac:dyDescent="0.2">
      <c r="A1258" t="s">
        <v>1500</v>
      </c>
      <c r="B1258" t="s">
        <v>1501</v>
      </c>
      <c r="C1258" t="s">
        <v>16</v>
      </c>
      <c r="D1258" t="s">
        <v>24</v>
      </c>
      <c r="E1258">
        <v>33000000</v>
      </c>
      <c r="F1258">
        <v>0</v>
      </c>
      <c r="G1258">
        <v>3</v>
      </c>
      <c r="H1258">
        <v>757</v>
      </c>
      <c r="I1258">
        <v>7.5700000000000003E-2</v>
      </c>
      <c r="J1258">
        <v>0</v>
      </c>
      <c r="K1258">
        <v>0</v>
      </c>
    </row>
    <row r="1259" spans="1:11" x14ac:dyDescent="0.2">
      <c r="A1259" t="s">
        <v>1500</v>
      </c>
      <c r="B1259" t="s">
        <v>1501</v>
      </c>
      <c r="C1259" t="s">
        <v>16</v>
      </c>
      <c r="D1259" t="s">
        <v>24</v>
      </c>
      <c r="E1259">
        <v>34000000</v>
      </c>
      <c r="F1259">
        <v>2</v>
      </c>
      <c r="G1259">
        <v>4</v>
      </c>
      <c r="H1259">
        <v>1505</v>
      </c>
      <c r="I1259">
        <v>0.15049999999999999</v>
      </c>
      <c r="J1259">
        <v>10.4508196721311</v>
      </c>
      <c r="K1259">
        <v>5.5099999999999899E-2</v>
      </c>
    </row>
    <row r="1260" spans="1:11" x14ac:dyDescent="0.2">
      <c r="A1260" t="s">
        <v>1500</v>
      </c>
      <c r="B1260" t="s">
        <v>1501</v>
      </c>
      <c r="C1260" t="s">
        <v>16</v>
      </c>
      <c r="D1260" t="s">
        <v>24</v>
      </c>
      <c r="E1260">
        <v>35000000</v>
      </c>
      <c r="F1260">
        <v>0</v>
      </c>
      <c r="G1260">
        <v>2</v>
      </c>
      <c r="H1260">
        <v>810</v>
      </c>
      <c r="I1260">
        <v>8.0999999999999905E-2</v>
      </c>
      <c r="J1260">
        <v>0</v>
      </c>
      <c r="K1260">
        <v>0</v>
      </c>
    </row>
    <row r="1261" spans="1:11" x14ac:dyDescent="0.2">
      <c r="A1261" t="s">
        <v>1500</v>
      </c>
      <c r="B1261" t="s">
        <v>1501</v>
      </c>
      <c r="C1261" t="s">
        <v>16</v>
      </c>
      <c r="D1261" t="s">
        <v>24</v>
      </c>
      <c r="E1261">
        <v>3600000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</row>
    <row r="1262" spans="1:11" x14ac:dyDescent="0.2">
      <c r="A1262" t="s">
        <v>1500</v>
      </c>
      <c r="B1262" t="s">
        <v>1501</v>
      </c>
      <c r="C1262" t="s">
        <v>16</v>
      </c>
      <c r="D1262" t="s">
        <v>24</v>
      </c>
      <c r="E1262">
        <v>37000000</v>
      </c>
      <c r="F1262">
        <v>0</v>
      </c>
      <c r="G1262">
        <v>3</v>
      </c>
      <c r="H1262">
        <v>921</v>
      </c>
      <c r="I1262">
        <v>9.2100000000000001E-2</v>
      </c>
      <c r="J1262">
        <v>0</v>
      </c>
      <c r="K1262">
        <v>0</v>
      </c>
    </row>
    <row r="1263" spans="1:11" x14ac:dyDescent="0.2">
      <c r="A1263" t="s">
        <v>1500</v>
      </c>
      <c r="B1263" t="s">
        <v>1501</v>
      </c>
      <c r="C1263" t="s">
        <v>16</v>
      </c>
      <c r="D1263" t="s">
        <v>24</v>
      </c>
      <c r="E1263">
        <v>38000000</v>
      </c>
      <c r="F1263">
        <v>0</v>
      </c>
      <c r="G1263">
        <v>1</v>
      </c>
      <c r="H1263">
        <v>317</v>
      </c>
      <c r="I1263">
        <v>3.1699999999999999E-2</v>
      </c>
      <c r="J1263">
        <v>0</v>
      </c>
      <c r="K1263">
        <v>0</v>
      </c>
    </row>
    <row r="1264" spans="1:11" x14ac:dyDescent="0.2">
      <c r="A1264" t="s">
        <v>1500</v>
      </c>
      <c r="B1264" t="s">
        <v>1501</v>
      </c>
      <c r="C1264" t="s">
        <v>16</v>
      </c>
      <c r="D1264" t="s">
        <v>24</v>
      </c>
      <c r="E1264">
        <v>39000000</v>
      </c>
      <c r="F1264">
        <v>0</v>
      </c>
      <c r="G1264">
        <v>2</v>
      </c>
      <c r="H1264">
        <v>1742</v>
      </c>
      <c r="I1264">
        <v>0.17419999999999999</v>
      </c>
      <c r="J1264">
        <v>0</v>
      </c>
      <c r="K1264">
        <v>0</v>
      </c>
    </row>
    <row r="1265" spans="1:11" x14ac:dyDescent="0.2">
      <c r="A1265" t="s">
        <v>1500</v>
      </c>
      <c r="B1265" t="s">
        <v>1501</v>
      </c>
      <c r="C1265" t="s">
        <v>16</v>
      </c>
      <c r="D1265" t="s">
        <v>24</v>
      </c>
      <c r="E1265">
        <v>40000000</v>
      </c>
      <c r="F1265">
        <v>0</v>
      </c>
      <c r="G1265">
        <v>5</v>
      </c>
      <c r="H1265">
        <v>5914</v>
      </c>
      <c r="I1265">
        <v>0.59140000000000004</v>
      </c>
      <c r="J1265">
        <v>0</v>
      </c>
      <c r="K1265">
        <v>0</v>
      </c>
    </row>
    <row r="1266" spans="1:11" x14ac:dyDescent="0.2">
      <c r="A1266" t="s">
        <v>1500</v>
      </c>
      <c r="B1266" t="s">
        <v>1501</v>
      </c>
      <c r="C1266" t="s">
        <v>16</v>
      </c>
      <c r="D1266" t="s">
        <v>24</v>
      </c>
      <c r="E1266">
        <v>4100000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</row>
    <row r="1267" spans="1:11" x14ac:dyDescent="0.2">
      <c r="A1267" t="s">
        <v>1500</v>
      </c>
      <c r="B1267" t="s">
        <v>1501</v>
      </c>
      <c r="C1267" t="s">
        <v>16</v>
      </c>
      <c r="D1267" t="s">
        <v>24</v>
      </c>
      <c r="E1267">
        <v>4200000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</row>
    <row r="1268" spans="1:11" x14ac:dyDescent="0.2">
      <c r="A1268" t="s">
        <v>1500</v>
      </c>
      <c r="B1268" t="s">
        <v>1501</v>
      </c>
      <c r="C1268" t="s">
        <v>16</v>
      </c>
      <c r="D1268" t="s">
        <v>24</v>
      </c>
      <c r="E1268">
        <v>4300000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</row>
    <row r="1269" spans="1:11" x14ac:dyDescent="0.2">
      <c r="A1269" t="s">
        <v>1500</v>
      </c>
      <c r="B1269" t="s">
        <v>1501</v>
      </c>
      <c r="C1269" t="s">
        <v>16</v>
      </c>
      <c r="D1269" t="s">
        <v>24</v>
      </c>
      <c r="E1269">
        <v>4400000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</row>
    <row r="1270" spans="1:11" x14ac:dyDescent="0.2">
      <c r="A1270" t="s">
        <v>1500</v>
      </c>
      <c r="B1270" t="s">
        <v>1501</v>
      </c>
      <c r="C1270" t="s">
        <v>16</v>
      </c>
      <c r="D1270" t="s">
        <v>24</v>
      </c>
      <c r="E1270">
        <v>4500000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</row>
    <row r="1271" spans="1:11" x14ac:dyDescent="0.2">
      <c r="A1271" t="s">
        <v>1500</v>
      </c>
      <c r="B1271" t="s">
        <v>1501</v>
      </c>
      <c r="C1271" t="s">
        <v>16</v>
      </c>
      <c r="D1271" t="s">
        <v>24</v>
      </c>
      <c r="E1271">
        <v>4600000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</row>
    <row r="1272" spans="1:11" x14ac:dyDescent="0.2">
      <c r="A1272" t="s">
        <v>1500</v>
      </c>
      <c r="B1272" t="s">
        <v>1501</v>
      </c>
      <c r="C1272" t="s">
        <v>16</v>
      </c>
      <c r="D1272" t="s">
        <v>24</v>
      </c>
      <c r="E1272">
        <v>4700000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</row>
    <row r="1273" spans="1:11" x14ac:dyDescent="0.2">
      <c r="A1273" t="s">
        <v>1500</v>
      </c>
      <c r="B1273" t="s">
        <v>1501</v>
      </c>
      <c r="C1273" t="s">
        <v>16</v>
      </c>
      <c r="D1273" t="s">
        <v>24</v>
      </c>
      <c r="E1273">
        <v>48000000</v>
      </c>
      <c r="F1273">
        <v>0</v>
      </c>
      <c r="G1273">
        <v>8</v>
      </c>
      <c r="H1273">
        <v>4394</v>
      </c>
      <c r="I1273">
        <v>0.43940000000000001</v>
      </c>
      <c r="J1273">
        <v>0</v>
      </c>
      <c r="K1273">
        <v>0</v>
      </c>
    </row>
    <row r="1274" spans="1:11" x14ac:dyDescent="0.2">
      <c r="A1274" t="s">
        <v>1500</v>
      </c>
      <c r="B1274" t="s">
        <v>1501</v>
      </c>
      <c r="C1274" t="s">
        <v>16</v>
      </c>
      <c r="D1274" t="s">
        <v>24</v>
      </c>
      <c r="E1274">
        <v>49000000</v>
      </c>
      <c r="F1274">
        <v>0</v>
      </c>
      <c r="G1274">
        <v>8</v>
      </c>
      <c r="H1274">
        <v>4817</v>
      </c>
      <c r="I1274">
        <v>0.48170000000000002</v>
      </c>
      <c r="J1274">
        <v>0</v>
      </c>
      <c r="K1274">
        <v>0</v>
      </c>
    </row>
    <row r="1275" spans="1:11" x14ac:dyDescent="0.2">
      <c r="A1275" t="s">
        <v>1500</v>
      </c>
      <c r="B1275" t="s">
        <v>1501</v>
      </c>
      <c r="C1275" t="s">
        <v>16</v>
      </c>
      <c r="D1275" t="s">
        <v>24</v>
      </c>
      <c r="E1275">
        <v>50000000</v>
      </c>
      <c r="F1275">
        <v>1</v>
      </c>
      <c r="G1275">
        <v>2</v>
      </c>
      <c r="H1275">
        <v>331</v>
      </c>
      <c r="I1275">
        <v>3.3099999999999997E-2</v>
      </c>
      <c r="J1275">
        <v>9.8360655737704903</v>
      </c>
      <c r="K1275">
        <v>9.8999999999999904E-3</v>
      </c>
    </row>
    <row r="1276" spans="1:11" x14ac:dyDescent="0.2">
      <c r="A1276" t="s">
        <v>1500</v>
      </c>
      <c r="B1276" t="s">
        <v>1501</v>
      </c>
      <c r="C1276" t="s">
        <v>16</v>
      </c>
      <c r="D1276" t="s">
        <v>24</v>
      </c>
      <c r="E1276">
        <v>51000000</v>
      </c>
      <c r="F1276">
        <v>0</v>
      </c>
      <c r="G1276">
        <v>3</v>
      </c>
      <c r="H1276">
        <v>3319</v>
      </c>
      <c r="I1276">
        <v>0.33189999999999997</v>
      </c>
      <c r="J1276">
        <v>0</v>
      </c>
      <c r="K1276">
        <v>0</v>
      </c>
    </row>
    <row r="1277" spans="1:11" x14ac:dyDescent="0.2">
      <c r="A1277" t="s">
        <v>1500</v>
      </c>
      <c r="B1277" t="s">
        <v>1501</v>
      </c>
      <c r="C1277" t="s">
        <v>16</v>
      </c>
      <c r="D1277" t="s">
        <v>24</v>
      </c>
      <c r="E1277">
        <v>52000000</v>
      </c>
      <c r="F1277">
        <v>2</v>
      </c>
      <c r="G1277">
        <v>4</v>
      </c>
      <c r="H1277">
        <v>610</v>
      </c>
      <c r="I1277">
        <v>6.0999999999999999E-2</v>
      </c>
      <c r="J1277">
        <v>10.368852459016299</v>
      </c>
      <c r="K1277">
        <v>2.3099999999999999E-2</v>
      </c>
    </row>
    <row r="1278" spans="1:11" x14ac:dyDescent="0.2">
      <c r="A1278" t="s">
        <v>1500</v>
      </c>
      <c r="B1278" t="s">
        <v>1501</v>
      </c>
      <c r="C1278" t="s">
        <v>16</v>
      </c>
      <c r="D1278" t="s">
        <v>24</v>
      </c>
      <c r="E1278">
        <v>53000000</v>
      </c>
      <c r="F1278">
        <v>0</v>
      </c>
      <c r="G1278">
        <v>6</v>
      </c>
      <c r="H1278">
        <v>2241</v>
      </c>
      <c r="I1278">
        <v>0.22409999999999999</v>
      </c>
      <c r="J1278">
        <v>0</v>
      </c>
      <c r="K1278">
        <v>0</v>
      </c>
    </row>
    <row r="1279" spans="1:11" x14ac:dyDescent="0.2">
      <c r="A1279" t="s">
        <v>1500</v>
      </c>
      <c r="B1279" t="s">
        <v>1501</v>
      </c>
      <c r="C1279" t="s">
        <v>16</v>
      </c>
      <c r="D1279" t="s">
        <v>24</v>
      </c>
      <c r="E1279">
        <v>54000000</v>
      </c>
      <c r="F1279">
        <v>0</v>
      </c>
      <c r="G1279">
        <v>1</v>
      </c>
      <c r="H1279">
        <v>193</v>
      </c>
      <c r="I1279">
        <v>1.9300000000000001E-2</v>
      </c>
      <c r="J1279">
        <v>0</v>
      </c>
      <c r="K1279">
        <v>0</v>
      </c>
    </row>
    <row r="1280" spans="1:11" x14ac:dyDescent="0.2">
      <c r="A1280" t="s">
        <v>1500</v>
      </c>
      <c r="B1280" t="s">
        <v>1501</v>
      </c>
      <c r="C1280" t="s">
        <v>16</v>
      </c>
      <c r="D1280" t="s">
        <v>24</v>
      </c>
      <c r="E1280">
        <v>55000000</v>
      </c>
      <c r="F1280">
        <v>1</v>
      </c>
      <c r="G1280">
        <v>2</v>
      </c>
      <c r="H1280">
        <v>966</v>
      </c>
      <c r="I1280">
        <v>9.6599999999999894E-2</v>
      </c>
      <c r="J1280">
        <v>8.5245901639344197</v>
      </c>
      <c r="K1280">
        <v>1.26E-2</v>
      </c>
    </row>
    <row r="1281" spans="1:11" x14ac:dyDescent="0.2">
      <c r="A1281" t="s">
        <v>1500</v>
      </c>
      <c r="B1281" t="s">
        <v>1501</v>
      </c>
      <c r="C1281" t="s">
        <v>16</v>
      </c>
      <c r="D1281" t="s">
        <v>24</v>
      </c>
      <c r="E1281">
        <v>56000000</v>
      </c>
      <c r="F1281">
        <v>0</v>
      </c>
      <c r="G1281">
        <v>2</v>
      </c>
      <c r="H1281">
        <v>744</v>
      </c>
      <c r="I1281">
        <v>7.4399999999999994E-2</v>
      </c>
      <c r="J1281">
        <v>0</v>
      </c>
      <c r="K1281">
        <v>0</v>
      </c>
    </row>
    <row r="1282" spans="1:11" x14ac:dyDescent="0.2">
      <c r="A1282" t="s">
        <v>1500</v>
      </c>
      <c r="B1282" t="s">
        <v>1501</v>
      </c>
      <c r="C1282" t="s">
        <v>16</v>
      </c>
      <c r="D1282" t="s">
        <v>24</v>
      </c>
      <c r="E1282">
        <v>57000000</v>
      </c>
      <c r="F1282">
        <v>2</v>
      </c>
      <c r="G1282">
        <v>2</v>
      </c>
      <c r="H1282">
        <v>9808</v>
      </c>
      <c r="I1282">
        <v>0.98080000000000001</v>
      </c>
      <c r="J1282">
        <v>8.1967213114754003</v>
      </c>
      <c r="K1282">
        <v>0.98080000000000001</v>
      </c>
    </row>
    <row r="1283" spans="1:11" x14ac:dyDescent="0.2">
      <c r="A1283" t="s">
        <v>1500</v>
      </c>
      <c r="B1283" t="s">
        <v>1501</v>
      </c>
      <c r="C1283" t="s">
        <v>16</v>
      </c>
      <c r="D1283" t="s">
        <v>24</v>
      </c>
      <c r="E1283">
        <v>58000000</v>
      </c>
      <c r="F1283">
        <v>1</v>
      </c>
      <c r="G1283">
        <v>4</v>
      </c>
      <c r="H1283">
        <v>2498</v>
      </c>
      <c r="I1283">
        <v>0.249799999999999</v>
      </c>
      <c r="J1283">
        <v>8.36065573770491</v>
      </c>
      <c r="K1283">
        <v>1.9799999999999901E-2</v>
      </c>
    </row>
    <row r="1284" spans="1:11" x14ac:dyDescent="0.2">
      <c r="A1284" t="s">
        <v>1500</v>
      </c>
      <c r="B1284" t="s">
        <v>1501</v>
      </c>
      <c r="C1284" t="s">
        <v>16</v>
      </c>
      <c r="D1284" t="s">
        <v>24</v>
      </c>
      <c r="E1284">
        <v>59000000</v>
      </c>
      <c r="F1284">
        <v>2</v>
      </c>
      <c r="G1284">
        <v>7</v>
      </c>
      <c r="H1284">
        <v>5827</v>
      </c>
      <c r="I1284">
        <v>0.5827</v>
      </c>
      <c r="J1284">
        <v>8.6885245901639294</v>
      </c>
      <c r="K1284">
        <v>5.2200000000000003E-2</v>
      </c>
    </row>
    <row r="1285" spans="1:11" x14ac:dyDescent="0.2">
      <c r="A1285" t="s">
        <v>1500</v>
      </c>
      <c r="B1285" t="s">
        <v>1501</v>
      </c>
      <c r="C1285" t="s">
        <v>16</v>
      </c>
      <c r="D1285" t="s">
        <v>24</v>
      </c>
      <c r="E1285">
        <v>60000000</v>
      </c>
      <c r="F1285">
        <v>2</v>
      </c>
      <c r="G1285">
        <v>6</v>
      </c>
      <c r="H1285">
        <v>1387</v>
      </c>
      <c r="I1285">
        <v>0.13869999999999999</v>
      </c>
      <c r="J1285">
        <v>10.2049180327868</v>
      </c>
      <c r="K1285">
        <v>6.2299999999999897E-2</v>
      </c>
    </row>
    <row r="1286" spans="1:11" x14ac:dyDescent="0.2">
      <c r="A1286" t="s">
        <v>1500</v>
      </c>
      <c r="B1286" t="s">
        <v>1501</v>
      </c>
      <c r="C1286" t="s">
        <v>16</v>
      </c>
      <c r="D1286" t="s">
        <v>24</v>
      </c>
      <c r="E1286">
        <v>6100000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</row>
    <row r="1287" spans="1:11" x14ac:dyDescent="0.2">
      <c r="A1287" t="s">
        <v>1500</v>
      </c>
      <c r="B1287" t="s">
        <v>1501</v>
      </c>
      <c r="C1287" t="s">
        <v>16</v>
      </c>
      <c r="D1287" t="s">
        <v>24</v>
      </c>
      <c r="E1287">
        <v>62000000</v>
      </c>
      <c r="F1287">
        <v>0</v>
      </c>
      <c r="G1287">
        <v>3</v>
      </c>
      <c r="H1287">
        <v>734</v>
      </c>
      <c r="I1287">
        <v>7.3399999999999896E-2</v>
      </c>
      <c r="J1287">
        <v>0</v>
      </c>
      <c r="K1287">
        <v>0</v>
      </c>
    </row>
    <row r="1288" spans="1:11" x14ac:dyDescent="0.2">
      <c r="A1288" t="s">
        <v>1500</v>
      </c>
      <c r="B1288" t="s">
        <v>1501</v>
      </c>
      <c r="C1288" t="s">
        <v>16</v>
      </c>
      <c r="D1288" t="s">
        <v>24</v>
      </c>
      <c r="E1288">
        <v>63000000</v>
      </c>
      <c r="F1288">
        <v>0</v>
      </c>
      <c r="G1288">
        <v>4</v>
      </c>
      <c r="H1288">
        <v>2248</v>
      </c>
      <c r="I1288">
        <v>0.2248</v>
      </c>
      <c r="J1288">
        <v>0</v>
      </c>
      <c r="K1288">
        <v>0</v>
      </c>
    </row>
    <row r="1289" spans="1:11" x14ac:dyDescent="0.2">
      <c r="A1289" t="s">
        <v>1500</v>
      </c>
      <c r="B1289" t="s">
        <v>1501</v>
      </c>
      <c r="C1289" t="s">
        <v>16</v>
      </c>
      <c r="D1289" t="s">
        <v>24</v>
      </c>
      <c r="E1289">
        <v>64000000</v>
      </c>
      <c r="F1289">
        <v>0</v>
      </c>
      <c r="G1289">
        <v>3</v>
      </c>
      <c r="H1289">
        <v>661</v>
      </c>
      <c r="I1289">
        <v>6.6100000000000006E-2</v>
      </c>
      <c r="J1289">
        <v>0</v>
      </c>
      <c r="K1289">
        <v>0</v>
      </c>
    </row>
    <row r="1290" spans="1:11" x14ac:dyDescent="0.2">
      <c r="A1290" t="s">
        <v>1500</v>
      </c>
      <c r="B1290" t="s">
        <v>1501</v>
      </c>
      <c r="C1290" t="s">
        <v>16</v>
      </c>
      <c r="D1290" t="s">
        <v>24</v>
      </c>
      <c r="E1290">
        <v>65000000</v>
      </c>
      <c r="F1290">
        <v>1</v>
      </c>
      <c r="G1290">
        <v>2</v>
      </c>
      <c r="H1290">
        <v>385</v>
      </c>
      <c r="I1290">
        <v>3.85E-2</v>
      </c>
      <c r="J1290">
        <v>10.491803278688501</v>
      </c>
      <c r="K1290">
        <v>8.6999999999999994E-3</v>
      </c>
    </row>
    <row r="1291" spans="1:11" x14ac:dyDescent="0.2">
      <c r="A1291" t="s">
        <v>1500</v>
      </c>
      <c r="B1291" t="s">
        <v>1501</v>
      </c>
      <c r="C1291" t="s">
        <v>16</v>
      </c>
      <c r="D1291" t="s">
        <v>24</v>
      </c>
      <c r="E1291">
        <v>66000000</v>
      </c>
      <c r="F1291">
        <v>0</v>
      </c>
      <c r="G1291">
        <v>8</v>
      </c>
      <c r="H1291">
        <v>5181</v>
      </c>
      <c r="I1291">
        <v>0.5181</v>
      </c>
      <c r="J1291">
        <v>0</v>
      </c>
      <c r="K1291">
        <v>0</v>
      </c>
    </row>
    <row r="1292" spans="1:11" x14ac:dyDescent="0.2">
      <c r="A1292" t="s">
        <v>1500</v>
      </c>
      <c r="B1292" t="s">
        <v>1501</v>
      </c>
      <c r="C1292" t="s">
        <v>16</v>
      </c>
      <c r="D1292" t="s">
        <v>24</v>
      </c>
      <c r="E1292">
        <v>67000000</v>
      </c>
      <c r="F1292">
        <v>0</v>
      </c>
      <c r="G1292">
        <v>3</v>
      </c>
      <c r="H1292">
        <v>1084</v>
      </c>
      <c r="I1292">
        <v>0.1084</v>
      </c>
      <c r="J1292">
        <v>0</v>
      </c>
      <c r="K1292">
        <v>0</v>
      </c>
    </row>
    <row r="1293" spans="1:11" x14ac:dyDescent="0.2">
      <c r="A1293" t="s">
        <v>1500</v>
      </c>
      <c r="B1293" t="s">
        <v>1501</v>
      </c>
      <c r="C1293" t="s">
        <v>16</v>
      </c>
      <c r="D1293" t="s">
        <v>24</v>
      </c>
      <c r="E1293">
        <v>68000000</v>
      </c>
      <c r="F1293">
        <v>0</v>
      </c>
      <c r="G1293">
        <v>3</v>
      </c>
      <c r="H1293">
        <v>1173</v>
      </c>
      <c r="I1293">
        <v>0.1173</v>
      </c>
      <c r="J1293">
        <v>0</v>
      </c>
      <c r="K1293">
        <v>0</v>
      </c>
    </row>
    <row r="1294" spans="1:11" x14ac:dyDescent="0.2">
      <c r="A1294" t="s">
        <v>1500</v>
      </c>
      <c r="B1294" t="s">
        <v>1501</v>
      </c>
      <c r="C1294" t="s">
        <v>16</v>
      </c>
      <c r="D1294" t="s">
        <v>24</v>
      </c>
      <c r="E1294">
        <v>69000000</v>
      </c>
      <c r="F1294">
        <v>1</v>
      </c>
      <c r="G1294">
        <v>3</v>
      </c>
      <c r="H1294">
        <v>3122</v>
      </c>
      <c r="I1294">
        <v>0.31219999999999998</v>
      </c>
      <c r="J1294">
        <v>8.2786885245901605</v>
      </c>
      <c r="K1294">
        <v>1.3899999999999999E-2</v>
      </c>
    </row>
    <row r="1295" spans="1:11" x14ac:dyDescent="0.2">
      <c r="A1295" t="s">
        <v>1500</v>
      </c>
      <c r="B1295" t="s">
        <v>1501</v>
      </c>
      <c r="C1295" t="s">
        <v>16</v>
      </c>
      <c r="D1295" t="s">
        <v>24</v>
      </c>
      <c r="E1295">
        <v>70000000</v>
      </c>
      <c r="F1295">
        <v>0</v>
      </c>
      <c r="G1295">
        <v>1</v>
      </c>
      <c r="H1295">
        <v>507</v>
      </c>
      <c r="I1295">
        <v>5.0699999999999898E-2</v>
      </c>
      <c r="J1295">
        <v>0</v>
      </c>
      <c r="K1295">
        <v>0</v>
      </c>
    </row>
    <row r="1296" spans="1:11" x14ac:dyDescent="0.2">
      <c r="A1296" t="s">
        <v>1500</v>
      </c>
      <c r="B1296" t="s">
        <v>1501</v>
      </c>
      <c r="C1296" t="s">
        <v>16</v>
      </c>
      <c r="D1296" t="s">
        <v>24</v>
      </c>
      <c r="E1296">
        <v>71000000</v>
      </c>
      <c r="F1296">
        <v>2</v>
      </c>
      <c r="G1296">
        <v>3</v>
      </c>
      <c r="H1296">
        <v>714</v>
      </c>
      <c r="I1296">
        <v>7.1400000000000005E-2</v>
      </c>
      <c r="J1296">
        <v>9.3032786885245802</v>
      </c>
      <c r="K1296">
        <v>5.8599999999999999E-2</v>
      </c>
    </row>
    <row r="1297" spans="1:11" x14ac:dyDescent="0.2">
      <c r="A1297" t="s">
        <v>1500</v>
      </c>
      <c r="B1297" t="s">
        <v>1501</v>
      </c>
      <c r="C1297" t="s">
        <v>16</v>
      </c>
      <c r="D1297" t="s">
        <v>24</v>
      </c>
      <c r="E1297">
        <v>7200000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</row>
    <row r="1298" spans="1:11" x14ac:dyDescent="0.2">
      <c r="A1298" t="s">
        <v>1500</v>
      </c>
      <c r="B1298" t="s">
        <v>1501</v>
      </c>
      <c r="C1298" t="s">
        <v>16</v>
      </c>
      <c r="D1298" t="s">
        <v>24</v>
      </c>
      <c r="E1298">
        <v>73000000</v>
      </c>
      <c r="F1298">
        <v>0</v>
      </c>
      <c r="G1298">
        <v>3</v>
      </c>
      <c r="H1298">
        <v>3062</v>
      </c>
      <c r="I1298">
        <v>0.30620000000000003</v>
      </c>
      <c r="J1298">
        <v>0</v>
      </c>
      <c r="K1298">
        <v>0</v>
      </c>
    </row>
    <row r="1299" spans="1:11" x14ac:dyDescent="0.2">
      <c r="A1299" t="s">
        <v>1500</v>
      </c>
      <c r="B1299" t="s">
        <v>1501</v>
      </c>
      <c r="C1299" t="s">
        <v>16</v>
      </c>
      <c r="D1299" t="s">
        <v>24</v>
      </c>
      <c r="E1299">
        <v>74000000</v>
      </c>
      <c r="F1299">
        <v>0</v>
      </c>
      <c r="G1299">
        <v>1</v>
      </c>
      <c r="H1299">
        <v>135</v>
      </c>
      <c r="I1299">
        <v>1.35E-2</v>
      </c>
      <c r="J1299">
        <v>0</v>
      </c>
      <c r="K1299">
        <v>0</v>
      </c>
    </row>
    <row r="1300" spans="1:11" x14ac:dyDescent="0.2">
      <c r="A1300" t="s">
        <v>1500</v>
      </c>
      <c r="B1300" t="s">
        <v>1501</v>
      </c>
      <c r="C1300" t="s">
        <v>16</v>
      </c>
      <c r="D1300" t="s">
        <v>24</v>
      </c>
      <c r="E1300">
        <v>75000000</v>
      </c>
      <c r="F1300">
        <v>0</v>
      </c>
      <c r="G1300">
        <v>1</v>
      </c>
      <c r="H1300">
        <v>482</v>
      </c>
      <c r="I1300">
        <v>4.82E-2</v>
      </c>
      <c r="J1300">
        <v>0</v>
      </c>
      <c r="K1300">
        <v>0</v>
      </c>
    </row>
    <row r="1301" spans="1:11" x14ac:dyDescent="0.2">
      <c r="A1301" t="s">
        <v>1500</v>
      </c>
      <c r="B1301" t="s">
        <v>1501</v>
      </c>
      <c r="C1301" t="s">
        <v>16</v>
      </c>
      <c r="D1301" t="s">
        <v>24</v>
      </c>
      <c r="E1301">
        <v>76000000</v>
      </c>
      <c r="F1301">
        <v>0</v>
      </c>
      <c r="G1301">
        <v>3</v>
      </c>
      <c r="H1301">
        <v>1089</v>
      </c>
      <c r="I1301">
        <v>0.1089</v>
      </c>
      <c r="J1301">
        <v>0</v>
      </c>
      <c r="K1301">
        <v>0</v>
      </c>
    </row>
    <row r="1302" spans="1:11" x14ac:dyDescent="0.2">
      <c r="A1302" t="s">
        <v>1500</v>
      </c>
      <c r="B1302" t="s">
        <v>1501</v>
      </c>
      <c r="C1302" t="s">
        <v>16</v>
      </c>
      <c r="D1302" t="s">
        <v>24</v>
      </c>
      <c r="E1302">
        <v>77000000</v>
      </c>
      <c r="F1302">
        <v>0</v>
      </c>
      <c r="G1302">
        <v>6</v>
      </c>
      <c r="H1302">
        <v>7626</v>
      </c>
      <c r="I1302">
        <v>0.76259999999999994</v>
      </c>
      <c r="J1302">
        <v>0</v>
      </c>
      <c r="K1302">
        <v>0</v>
      </c>
    </row>
    <row r="1303" spans="1:11" x14ac:dyDescent="0.2">
      <c r="A1303" t="s">
        <v>1500</v>
      </c>
      <c r="B1303" t="s">
        <v>1501</v>
      </c>
      <c r="C1303" t="s">
        <v>16</v>
      </c>
      <c r="D1303" t="s">
        <v>24</v>
      </c>
      <c r="E1303">
        <v>78000000</v>
      </c>
      <c r="F1303">
        <v>0</v>
      </c>
      <c r="G1303">
        <v>7</v>
      </c>
      <c r="H1303">
        <v>10113</v>
      </c>
      <c r="I1303">
        <v>1.0113000000000001</v>
      </c>
      <c r="J1303">
        <v>0</v>
      </c>
      <c r="K1303">
        <v>0</v>
      </c>
    </row>
    <row r="1304" spans="1:11" x14ac:dyDescent="0.2">
      <c r="A1304" t="s">
        <v>1500</v>
      </c>
      <c r="B1304" t="s">
        <v>1501</v>
      </c>
      <c r="C1304" t="s">
        <v>16</v>
      </c>
      <c r="D1304" t="s">
        <v>24</v>
      </c>
      <c r="E1304">
        <v>79000000</v>
      </c>
      <c r="F1304">
        <v>0</v>
      </c>
      <c r="G1304">
        <v>2</v>
      </c>
      <c r="H1304">
        <v>489</v>
      </c>
      <c r="I1304">
        <v>4.8899999999999999E-2</v>
      </c>
      <c r="J1304">
        <v>0</v>
      </c>
      <c r="K1304">
        <v>0</v>
      </c>
    </row>
    <row r="1305" spans="1:11" x14ac:dyDescent="0.2">
      <c r="A1305" t="s">
        <v>1500</v>
      </c>
      <c r="B1305" t="s">
        <v>1501</v>
      </c>
      <c r="C1305" t="s">
        <v>16</v>
      </c>
      <c r="D1305" t="s">
        <v>24</v>
      </c>
      <c r="E1305">
        <v>80000000</v>
      </c>
      <c r="F1305">
        <v>0</v>
      </c>
      <c r="G1305">
        <v>7</v>
      </c>
      <c r="H1305">
        <v>2835</v>
      </c>
      <c r="I1305">
        <v>0.28349999999999997</v>
      </c>
      <c r="J1305">
        <v>0</v>
      </c>
      <c r="K1305">
        <v>0</v>
      </c>
    </row>
    <row r="1306" spans="1:11" x14ac:dyDescent="0.2">
      <c r="A1306" t="s">
        <v>1500</v>
      </c>
      <c r="B1306" t="s">
        <v>1501</v>
      </c>
      <c r="C1306" t="s">
        <v>16</v>
      </c>
      <c r="D1306" t="s">
        <v>24</v>
      </c>
      <c r="E1306">
        <v>8100000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</row>
    <row r="1307" spans="1:11" x14ac:dyDescent="0.2">
      <c r="A1307" t="s">
        <v>1500</v>
      </c>
      <c r="B1307" t="s">
        <v>1501</v>
      </c>
      <c r="C1307" t="s">
        <v>16</v>
      </c>
      <c r="D1307" t="s">
        <v>24</v>
      </c>
      <c r="E1307">
        <v>82000000</v>
      </c>
      <c r="F1307">
        <v>0</v>
      </c>
      <c r="G1307">
        <v>2</v>
      </c>
      <c r="H1307">
        <v>243</v>
      </c>
      <c r="I1307">
        <v>2.4299999999999999E-2</v>
      </c>
      <c r="J1307">
        <v>0</v>
      </c>
      <c r="K1307">
        <v>0</v>
      </c>
    </row>
    <row r="1308" spans="1:11" x14ac:dyDescent="0.2">
      <c r="A1308" t="s">
        <v>1500</v>
      </c>
      <c r="B1308" t="s">
        <v>1501</v>
      </c>
      <c r="C1308" t="s">
        <v>16</v>
      </c>
      <c r="D1308" t="s">
        <v>24</v>
      </c>
      <c r="E1308">
        <v>8300000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</row>
    <row r="1309" spans="1:11" x14ac:dyDescent="0.2">
      <c r="A1309" t="s">
        <v>1500</v>
      </c>
      <c r="B1309" t="s">
        <v>1501</v>
      </c>
      <c r="C1309" t="s">
        <v>16</v>
      </c>
      <c r="D1309" t="s">
        <v>24</v>
      </c>
      <c r="E1309">
        <v>84000000</v>
      </c>
      <c r="F1309">
        <v>0</v>
      </c>
      <c r="G1309">
        <v>3</v>
      </c>
      <c r="H1309">
        <v>5612</v>
      </c>
      <c r="I1309">
        <v>0.56120000000000003</v>
      </c>
      <c r="J1309">
        <v>0</v>
      </c>
      <c r="K1309">
        <v>0</v>
      </c>
    </row>
    <row r="1310" spans="1:11" x14ac:dyDescent="0.2">
      <c r="A1310" t="s">
        <v>1500</v>
      </c>
      <c r="B1310" t="s">
        <v>1501</v>
      </c>
      <c r="C1310" t="s">
        <v>16</v>
      </c>
      <c r="D1310" t="s">
        <v>24</v>
      </c>
      <c r="E1310">
        <v>85000000</v>
      </c>
      <c r="F1310">
        <v>0</v>
      </c>
      <c r="G1310">
        <v>2</v>
      </c>
      <c r="H1310">
        <v>1066</v>
      </c>
      <c r="I1310">
        <v>0.1066</v>
      </c>
      <c r="J1310">
        <v>0</v>
      </c>
      <c r="K1310">
        <v>0</v>
      </c>
    </row>
    <row r="1311" spans="1:11" x14ac:dyDescent="0.2">
      <c r="A1311" t="s">
        <v>1500</v>
      </c>
      <c r="B1311" t="s">
        <v>1501</v>
      </c>
      <c r="C1311" t="s">
        <v>16</v>
      </c>
      <c r="D1311" t="s">
        <v>24</v>
      </c>
      <c r="E1311">
        <v>8600000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</row>
    <row r="1312" spans="1:11" x14ac:dyDescent="0.2">
      <c r="A1312" t="s">
        <v>1500</v>
      </c>
      <c r="B1312" t="s">
        <v>1501</v>
      </c>
      <c r="C1312" t="s">
        <v>16</v>
      </c>
      <c r="D1312" t="s">
        <v>24</v>
      </c>
      <c r="E1312">
        <v>8700000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</row>
    <row r="1313" spans="1:11" x14ac:dyDescent="0.2">
      <c r="A1313" t="s">
        <v>1500</v>
      </c>
      <c r="B1313" t="s">
        <v>1501</v>
      </c>
      <c r="C1313" t="s">
        <v>16</v>
      </c>
      <c r="D1313" t="s">
        <v>24</v>
      </c>
      <c r="E1313">
        <v>88000000</v>
      </c>
      <c r="F1313">
        <v>0</v>
      </c>
      <c r="G1313">
        <v>1</v>
      </c>
      <c r="H1313">
        <v>142</v>
      </c>
      <c r="I1313">
        <v>1.4200000000000001E-2</v>
      </c>
      <c r="J1313">
        <v>0</v>
      </c>
      <c r="K1313">
        <v>0</v>
      </c>
    </row>
    <row r="1314" spans="1:11" x14ac:dyDescent="0.2">
      <c r="A1314" t="s">
        <v>1500</v>
      </c>
      <c r="B1314" t="s">
        <v>1501</v>
      </c>
      <c r="C1314" t="s">
        <v>16</v>
      </c>
      <c r="D1314" t="s">
        <v>24</v>
      </c>
      <c r="E1314">
        <v>89000000</v>
      </c>
      <c r="F1314">
        <v>0</v>
      </c>
      <c r="G1314">
        <v>4</v>
      </c>
      <c r="H1314">
        <v>1056</v>
      </c>
      <c r="I1314">
        <v>0.1056</v>
      </c>
      <c r="J1314">
        <v>0</v>
      </c>
      <c r="K1314">
        <v>0</v>
      </c>
    </row>
    <row r="1315" spans="1:11" x14ac:dyDescent="0.2">
      <c r="A1315" t="s">
        <v>1500</v>
      </c>
      <c r="B1315" t="s">
        <v>1501</v>
      </c>
      <c r="C1315" t="s">
        <v>16</v>
      </c>
      <c r="D1315" t="s">
        <v>24</v>
      </c>
      <c r="E1315">
        <v>90000000</v>
      </c>
      <c r="F1315">
        <v>1</v>
      </c>
      <c r="G1315">
        <v>4</v>
      </c>
      <c r="H1315">
        <v>3109</v>
      </c>
      <c r="I1315">
        <v>0.31089999999999901</v>
      </c>
      <c r="J1315">
        <v>8.9344262295081904</v>
      </c>
      <c r="K1315">
        <v>5.67E-2</v>
      </c>
    </row>
    <row r="1316" spans="1:11" x14ac:dyDescent="0.2">
      <c r="A1316" t="s">
        <v>1500</v>
      </c>
      <c r="B1316" t="s">
        <v>1501</v>
      </c>
      <c r="C1316" t="s">
        <v>16</v>
      </c>
      <c r="D1316" t="s">
        <v>24</v>
      </c>
      <c r="E1316">
        <v>9100000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</row>
    <row r="1317" spans="1:11" x14ac:dyDescent="0.2">
      <c r="A1317" t="s">
        <v>1500</v>
      </c>
      <c r="B1317" t="s">
        <v>1501</v>
      </c>
      <c r="C1317" t="s">
        <v>16</v>
      </c>
      <c r="D1317" t="s">
        <v>24</v>
      </c>
      <c r="E1317">
        <v>92000000</v>
      </c>
      <c r="F1317">
        <v>0</v>
      </c>
      <c r="G1317">
        <v>1</v>
      </c>
      <c r="H1317">
        <v>85</v>
      </c>
      <c r="I1317">
        <v>8.5000000000000006E-3</v>
      </c>
      <c r="J1317">
        <v>0</v>
      </c>
      <c r="K1317">
        <v>0</v>
      </c>
    </row>
    <row r="1318" spans="1:11" x14ac:dyDescent="0.2">
      <c r="A1318" t="s">
        <v>1500</v>
      </c>
      <c r="B1318" t="s">
        <v>1501</v>
      </c>
      <c r="C1318" t="s">
        <v>16</v>
      </c>
      <c r="D1318" t="s">
        <v>24</v>
      </c>
      <c r="E1318">
        <v>93000000</v>
      </c>
      <c r="F1318">
        <v>0</v>
      </c>
      <c r="G1318">
        <v>9</v>
      </c>
      <c r="H1318">
        <v>14471</v>
      </c>
      <c r="I1318">
        <v>1.4471000000000001</v>
      </c>
      <c r="J1318">
        <v>0</v>
      </c>
      <c r="K1318">
        <v>0</v>
      </c>
    </row>
    <row r="1319" spans="1:11" x14ac:dyDescent="0.2">
      <c r="A1319" t="s">
        <v>1500</v>
      </c>
      <c r="B1319" t="s">
        <v>1501</v>
      </c>
      <c r="C1319" t="s">
        <v>16</v>
      </c>
      <c r="D1319" t="s">
        <v>24</v>
      </c>
      <c r="E1319">
        <v>9400000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</row>
    <row r="1320" spans="1:11" x14ac:dyDescent="0.2">
      <c r="A1320" t="s">
        <v>1500</v>
      </c>
      <c r="B1320" t="s">
        <v>1501</v>
      </c>
      <c r="C1320" t="s">
        <v>16</v>
      </c>
      <c r="D1320" t="s">
        <v>24</v>
      </c>
      <c r="E1320">
        <v>95000000</v>
      </c>
      <c r="F1320">
        <v>0</v>
      </c>
      <c r="G1320">
        <v>1</v>
      </c>
      <c r="H1320">
        <v>98</v>
      </c>
      <c r="I1320">
        <v>9.7999999999999997E-3</v>
      </c>
      <c r="J1320">
        <v>0</v>
      </c>
      <c r="K1320">
        <v>0</v>
      </c>
    </row>
    <row r="1321" spans="1:11" x14ac:dyDescent="0.2">
      <c r="A1321" t="s">
        <v>1500</v>
      </c>
      <c r="B1321" t="s">
        <v>1501</v>
      </c>
      <c r="C1321" t="s">
        <v>16</v>
      </c>
      <c r="D1321" t="s">
        <v>24</v>
      </c>
      <c r="E1321">
        <v>96000000</v>
      </c>
      <c r="F1321">
        <v>0</v>
      </c>
      <c r="G1321">
        <v>2</v>
      </c>
      <c r="H1321">
        <v>780</v>
      </c>
      <c r="I1321">
        <v>7.8E-2</v>
      </c>
      <c r="J1321">
        <v>0</v>
      </c>
      <c r="K1321">
        <v>0</v>
      </c>
    </row>
    <row r="1322" spans="1:11" x14ac:dyDescent="0.2">
      <c r="A1322" t="s">
        <v>1500</v>
      </c>
      <c r="B1322" t="s">
        <v>1501</v>
      </c>
      <c r="C1322" t="s">
        <v>16</v>
      </c>
      <c r="D1322" t="s">
        <v>24</v>
      </c>
      <c r="E1322">
        <v>97000000</v>
      </c>
      <c r="F1322">
        <v>0</v>
      </c>
      <c r="G1322">
        <v>1</v>
      </c>
      <c r="H1322">
        <v>116</v>
      </c>
      <c r="I1322">
        <v>1.1599999999999999E-2</v>
      </c>
      <c r="J1322">
        <v>0</v>
      </c>
      <c r="K1322">
        <v>0</v>
      </c>
    </row>
    <row r="1323" spans="1:11" x14ac:dyDescent="0.2">
      <c r="A1323" t="s">
        <v>1500</v>
      </c>
      <c r="B1323" t="s">
        <v>1501</v>
      </c>
      <c r="C1323" t="s">
        <v>16</v>
      </c>
      <c r="D1323" t="s">
        <v>24</v>
      </c>
      <c r="E1323">
        <v>98000000</v>
      </c>
      <c r="F1323">
        <v>0</v>
      </c>
      <c r="G1323">
        <v>2</v>
      </c>
      <c r="H1323">
        <v>2608</v>
      </c>
      <c r="I1323">
        <v>0.26079999999999998</v>
      </c>
      <c r="J1323">
        <v>0</v>
      </c>
      <c r="K1323">
        <v>0</v>
      </c>
    </row>
    <row r="1324" spans="1:11" x14ac:dyDescent="0.2">
      <c r="A1324" t="s">
        <v>1500</v>
      </c>
      <c r="B1324" t="s">
        <v>1501</v>
      </c>
      <c r="C1324" t="s">
        <v>16</v>
      </c>
      <c r="D1324" t="s">
        <v>24</v>
      </c>
      <c r="E1324">
        <v>9900000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</row>
    <row r="1325" spans="1:11" x14ac:dyDescent="0.2">
      <c r="A1325" t="s">
        <v>1500</v>
      </c>
      <c r="B1325" t="s">
        <v>1501</v>
      </c>
      <c r="C1325" t="s">
        <v>16</v>
      </c>
      <c r="D1325" t="s">
        <v>24</v>
      </c>
      <c r="E1325">
        <v>100000000</v>
      </c>
      <c r="F1325">
        <v>0</v>
      </c>
      <c r="G1325">
        <v>6</v>
      </c>
      <c r="H1325">
        <v>1257</v>
      </c>
      <c r="I1325">
        <v>0.12570000000000001</v>
      </c>
      <c r="J1325">
        <v>0</v>
      </c>
      <c r="K1325">
        <v>0</v>
      </c>
    </row>
    <row r="1326" spans="1:11" x14ac:dyDescent="0.2">
      <c r="A1326" t="s">
        <v>1500</v>
      </c>
      <c r="B1326" t="s">
        <v>1501</v>
      </c>
      <c r="C1326" t="s">
        <v>16</v>
      </c>
      <c r="D1326" t="s">
        <v>24</v>
      </c>
      <c r="E1326">
        <v>101000000</v>
      </c>
      <c r="F1326">
        <v>0</v>
      </c>
      <c r="G1326">
        <v>4</v>
      </c>
      <c r="H1326">
        <v>1924</v>
      </c>
      <c r="I1326">
        <v>0.19239999999999999</v>
      </c>
      <c r="J1326">
        <v>0</v>
      </c>
      <c r="K1326">
        <v>0</v>
      </c>
    </row>
    <row r="1327" spans="1:11" x14ac:dyDescent="0.2">
      <c r="A1327" t="s">
        <v>1500</v>
      </c>
      <c r="B1327" t="s">
        <v>1501</v>
      </c>
      <c r="C1327" t="s">
        <v>16</v>
      </c>
      <c r="D1327" t="s">
        <v>24</v>
      </c>
      <c r="E1327">
        <v>102000000</v>
      </c>
      <c r="F1327">
        <v>0</v>
      </c>
      <c r="G1327">
        <v>2</v>
      </c>
      <c r="H1327">
        <v>475</v>
      </c>
      <c r="I1327">
        <v>4.7500000000000001E-2</v>
      </c>
      <c r="J1327">
        <v>0</v>
      </c>
      <c r="K1327">
        <v>0</v>
      </c>
    </row>
    <row r="1328" spans="1:11" x14ac:dyDescent="0.2">
      <c r="A1328" t="s">
        <v>1500</v>
      </c>
      <c r="B1328" t="s">
        <v>1501</v>
      </c>
      <c r="C1328" t="s">
        <v>16</v>
      </c>
      <c r="D1328" t="s">
        <v>24</v>
      </c>
      <c r="E1328">
        <v>103000000</v>
      </c>
      <c r="F1328">
        <v>0</v>
      </c>
      <c r="G1328">
        <v>5</v>
      </c>
      <c r="H1328">
        <v>1120</v>
      </c>
      <c r="I1328">
        <v>0.111999999999999</v>
      </c>
      <c r="J1328">
        <v>0</v>
      </c>
      <c r="K1328">
        <v>0</v>
      </c>
    </row>
    <row r="1329" spans="1:11" x14ac:dyDescent="0.2">
      <c r="A1329" t="s">
        <v>1500</v>
      </c>
      <c r="B1329" t="s">
        <v>1501</v>
      </c>
      <c r="C1329" t="s">
        <v>16</v>
      </c>
      <c r="D1329" t="s">
        <v>24</v>
      </c>
      <c r="E1329">
        <v>104000000</v>
      </c>
      <c r="F1329">
        <v>0</v>
      </c>
      <c r="G1329">
        <v>6</v>
      </c>
      <c r="H1329">
        <v>4305</v>
      </c>
      <c r="I1329">
        <v>0.43049999999999999</v>
      </c>
      <c r="J1329">
        <v>0</v>
      </c>
      <c r="K1329">
        <v>0</v>
      </c>
    </row>
    <row r="1330" spans="1:11" x14ac:dyDescent="0.2">
      <c r="A1330" t="s">
        <v>1500</v>
      </c>
      <c r="B1330" t="s">
        <v>1501</v>
      </c>
      <c r="C1330" t="s">
        <v>16</v>
      </c>
      <c r="D1330" t="s">
        <v>24</v>
      </c>
      <c r="E1330">
        <v>105000000</v>
      </c>
      <c r="F1330">
        <v>1</v>
      </c>
      <c r="G1330">
        <v>7</v>
      </c>
      <c r="H1330">
        <v>2825</v>
      </c>
      <c r="I1330">
        <v>0.28249999999999997</v>
      </c>
      <c r="J1330">
        <v>8.6885245901639294</v>
      </c>
      <c r="K1330">
        <v>5.5800000000000002E-2</v>
      </c>
    </row>
    <row r="1331" spans="1:11" x14ac:dyDescent="0.2">
      <c r="A1331" t="s">
        <v>1500</v>
      </c>
      <c r="B1331" t="s">
        <v>1501</v>
      </c>
      <c r="C1331" t="s">
        <v>16</v>
      </c>
      <c r="D1331" t="s">
        <v>24</v>
      </c>
      <c r="E1331">
        <v>10600000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</row>
    <row r="1332" spans="1:11" x14ac:dyDescent="0.2">
      <c r="A1332" t="s">
        <v>1500</v>
      </c>
      <c r="B1332" t="s">
        <v>1501</v>
      </c>
      <c r="C1332" t="s">
        <v>16</v>
      </c>
      <c r="D1332" t="s">
        <v>24</v>
      </c>
      <c r="E1332">
        <v>107000000</v>
      </c>
      <c r="F1332">
        <v>1</v>
      </c>
      <c r="G1332">
        <v>10</v>
      </c>
      <c r="H1332">
        <v>15205</v>
      </c>
      <c r="I1332">
        <v>1.5205</v>
      </c>
      <c r="J1332">
        <v>6.2295081967212997</v>
      </c>
      <c r="K1332">
        <v>5.28E-2</v>
      </c>
    </row>
    <row r="1333" spans="1:11" x14ac:dyDescent="0.2">
      <c r="A1333" t="s">
        <v>1500</v>
      </c>
      <c r="B1333" t="s">
        <v>1501</v>
      </c>
      <c r="C1333" t="s">
        <v>16</v>
      </c>
      <c r="D1333" t="s">
        <v>24</v>
      </c>
      <c r="E1333">
        <v>108000000</v>
      </c>
      <c r="F1333">
        <v>0</v>
      </c>
      <c r="G1333">
        <v>1</v>
      </c>
      <c r="H1333">
        <v>109</v>
      </c>
      <c r="I1333">
        <v>1.09E-2</v>
      </c>
      <c r="J1333">
        <v>0</v>
      </c>
      <c r="K1333">
        <v>0</v>
      </c>
    </row>
    <row r="1334" spans="1:11" x14ac:dyDescent="0.2">
      <c r="A1334" t="s">
        <v>1500</v>
      </c>
      <c r="B1334" t="s">
        <v>1501</v>
      </c>
      <c r="C1334" t="s">
        <v>16</v>
      </c>
      <c r="D1334" t="s">
        <v>24</v>
      </c>
      <c r="E1334">
        <v>10900000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</row>
    <row r="1335" spans="1:11" x14ac:dyDescent="0.2">
      <c r="A1335" t="s">
        <v>1500</v>
      </c>
      <c r="B1335" t="s">
        <v>1501</v>
      </c>
      <c r="C1335" t="s">
        <v>16</v>
      </c>
      <c r="D1335" t="s">
        <v>24</v>
      </c>
      <c r="E1335">
        <v>110000000</v>
      </c>
      <c r="F1335">
        <v>0</v>
      </c>
      <c r="G1335">
        <v>9</v>
      </c>
      <c r="H1335">
        <v>4606</v>
      </c>
      <c r="I1335">
        <v>0.67506763867026598</v>
      </c>
      <c r="J1335">
        <v>0</v>
      </c>
      <c r="K1335">
        <v>0</v>
      </c>
    </row>
    <row r="1336" spans="1:11" x14ac:dyDescent="0.2">
      <c r="A1336" t="s">
        <v>1500</v>
      </c>
      <c r="B1336" t="s">
        <v>1501</v>
      </c>
      <c r="C1336" t="s">
        <v>16</v>
      </c>
      <c r="D1336" t="s">
        <v>25</v>
      </c>
      <c r="E1336">
        <v>0</v>
      </c>
      <c r="F1336">
        <v>5</v>
      </c>
      <c r="G1336">
        <v>22</v>
      </c>
      <c r="H1336">
        <v>4974</v>
      </c>
      <c r="I1336">
        <v>0.49740000000000001</v>
      </c>
      <c r="J1336">
        <v>14.114754098360599</v>
      </c>
      <c r="K1336">
        <v>0.11409999999999999</v>
      </c>
    </row>
    <row r="1337" spans="1:11" x14ac:dyDescent="0.2">
      <c r="A1337" t="s">
        <v>1500</v>
      </c>
      <c r="B1337" t="s">
        <v>1501</v>
      </c>
      <c r="C1337" t="s">
        <v>16</v>
      </c>
      <c r="D1337" t="s">
        <v>25</v>
      </c>
      <c r="E1337">
        <v>1000000</v>
      </c>
      <c r="F1337">
        <v>15</v>
      </c>
      <c r="G1337">
        <v>30</v>
      </c>
      <c r="H1337">
        <v>7299</v>
      </c>
      <c r="I1337">
        <v>0.72989999999999999</v>
      </c>
      <c r="J1337">
        <v>13.639344262294999</v>
      </c>
      <c r="K1337">
        <v>0.3337</v>
      </c>
    </row>
    <row r="1338" spans="1:11" x14ac:dyDescent="0.2">
      <c r="A1338" t="s">
        <v>1500</v>
      </c>
      <c r="B1338" t="s">
        <v>1501</v>
      </c>
      <c r="C1338" t="s">
        <v>16</v>
      </c>
      <c r="D1338" t="s">
        <v>25</v>
      </c>
      <c r="E1338">
        <v>2000000</v>
      </c>
      <c r="F1338">
        <v>6</v>
      </c>
      <c r="G1338">
        <v>28</v>
      </c>
      <c r="H1338">
        <v>8459</v>
      </c>
      <c r="I1338">
        <v>0.84589999999999999</v>
      </c>
      <c r="J1338">
        <v>13.756830601092901</v>
      </c>
      <c r="K1338">
        <v>0.1399</v>
      </c>
    </row>
    <row r="1339" spans="1:11" x14ac:dyDescent="0.2">
      <c r="A1339" t="s">
        <v>1500</v>
      </c>
      <c r="B1339" t="s">
        <v>1501</v>
      </c>
      <c r="C1339" t="s">
        <v>16</v>
      </c>
      <c r="D1339" t="s">
        <v>25</v>
      </c>
      <c r="E1339">
        <v>3000000</v>
      </c>
      <c r="F1339">
        <v>5</v>
      </c>
      <c r="G1339">
        <v>21</v>
      </c>
      <c r="H1339">
        <v>5508</v>
      </c>
      <c r="I1339">
        <v>0.55079999999999996</v>
      </c>
      <c r="J1339">
        <v>14.868852459016299</v>
      </c>
      <c r="K1339">
        <v>0.121</v>
      </c>
    </row>
    <row r="1340" spans="1:11" x14ac:dyDescent="0.2">
      <c r="A1340" t="s">
        <v>1500</v>
      </c>
      <c r="B1340" t="s">
        <v>1501</v>
      </c>
      <c r="C1340" t="s">
        <v>16</v>
      </c>
      <c r="D1340" t="s">
        <v>25</v>
      </c>
      <c r="E1340">
        <v>4000000</v>
      </c>
      <c r="F1340">
        <v>7</v>
      </c>
      <c r="G1340">
        <v>25</v>
      </c>
      <c r="H1340">
        <v>6070</v>
      </c>
      <c r="I1340">
        <v>0.60699999999999998</v>
      </c>
      <c r="J1340">
        <v>14.5081967213114</v>
      </c>
      <c r="K1340">
        <v>0.1774</v>
      </c>
    </row>
    <row r="1341" spans="1:11" x14ac:dyDescent="0.2">
      <c r="A1341" t="s">
        <v>1500</v>
      </c>
      <c r="B1341" t="s">
        <v>1501</v>
      </c>
      <c r="C1341" t="s">
        <v>16</v>
      </c>
      <c r="D1341" t="s">
        <v>25</v>
      </c>
      <c r="E1341">
        <v>5000000</v>
      </c>
      <c r="F1341">
        <v>8</v>
      </c>
      <c r="G1341">
        <v>21</v>
      </c>
      <c r="H1341">
        <v>9166</v>
      </c>
      <c r="I1341">
        <v>0.91659999999999997</v>
      </c>
      <c r="J1341">
        <v>14.436475409836</v>
      </c>
      <c r="K1341">
        <v>0.28289999999999998</v>
      </c>
    </row>
    <row r="1342" spans="1:11" x14ac:dyDescent="0.2">
      <c r="A1342" t="s">
        <v>1500</v>
      </c>
      <c r="B1342" t="s">
        <v>1501</v>
      </c>
      <c r="C1342" t="s">
        <v>16</v>
      </c>
      <c r="D1342" t="s">
        <v>25</v>
      </c>
      <c r="E1342">
        <v>6000000</v>
      </c>
      <c r="F1342">
        <v>9</v>
      </c>
      <c r="G1342">
        <v>23</v>
      </c>
      <c r="H1342">
        <v>8409</v>
      </c>
      <c r="I1342">
        <v>0.84089999999999998</v>
      </c>
      <c r="J1342">
        <v>14.071038251366099</v>
      </c>
      <c r="K1342">
        <v>0.13100000000000001</v>
      </c>
    </row>
    <row r="1343" spans="1:11" x14ac:dyDescent="0.2">
      <c r="A1343" t="s">
        <v>1500</v>
      </c>
      <c r="B1343" t="s">
        <v>1501</v>
      </c>
      <c r="C1343" t="s">
        <v>16</v>
      </c>
      <c r="D1343" t="s">
        <v>25</v>
      </c>
      <c r="E1343">
        <v>7000000</v>
      </c>
      <c r="F1343">
        <v>8</v>
      </c>
      <c r="G1343">
        <v>21</v>
      </c>
      <c r="H1343">
        <v>5543</v>
      </c>
      <c r="I1343">
        <v>0.55430000000000001</v>
      </c>
      <c r="J1343">
        <v>13.2274590163934</v>
      </c>
      <c r="K1343">
        <v>0.16250000000000001</v>
      </c>
    </row>
    <row r="1344" spans="1:11" x14ac:dyDescent="0.2">
      <c r="A1344" t="s">
        <v>1500</v>
      </c>
      <c r="B1344" t="s">
        <v>1501</v>
      </c>
      <c r="C1344" t="s">
        <v>16</v>
      </c>
      <c r="D1344" t="s">
        <v>25</v>
      </c>
      <c r="E1344">
        <v>8000000</v>
      </c>
      <c r="F1344">
        <v>6</v>
      </c>
      <c r="G1344">
        <v>14</v>
      </c>
      <c r="H1344">
        <v>3752</v>
      </c>
      <c r="I1344">
        <v>0.37519999999999998</v>
      </c>
      <c r="J1344">
        <v>14.071038251366099</v>
      </c>
      <c r="K1344">
        <v>0.123599999999999</v>
      </c>
    </row>
    <row r="1345" spans="1:11" x14ac:dyDescent="0.2">
      <c r="A1345" t="s">
        <v>1500</v>
      </c>
      <c r="B1345" t="s">
        <v>1501</v>
      </c>
      <c r="C1345" t="s">
        <v>16</v>
      </c>
      <c r="D1345" t="s">
        <v>25</v>
      </c>
      <c r="E1345">
        <v>9000000</v>
      </c>
      <c r="F1345">
        <v>5</v>
      </c>
      <c r="G1345">
        <v>28</v>
      </c>
      <c r="H1345">
        <v>7812</v>
      </c>
      <c r="I1345">
        <v>0.78120000000000001</v>
      </c>
      <c r="J1345">
        <v>13.3770491803278</v>
      </c>
      <c r="K1345">
        <v>0.10239999999999901</v>
      </c>
    </row>
    <row r="1346" spans="1:11" x14ac:dyDescent="0.2">
      <c r="A1346" t="s">
        <v>1500</v>
      </c>
      <c r="B1346" t="s">
        <v>1501</v>
      </c>
      <c r="C1346" t="s">
        <v>16</v>
      </c>
      <c r="D1346" t="s">
        <v>25</v>
      </c>
      <c r="E1346">
        <v>10000000</v>
      </c>
      <c r="F1346">
        <v>3</v>
      </c>
      <c r="G1346">
        <v>14</v>
      </c>
      <c r="H1346">
        <v>3457</v>
      </c>
      <c r="I1346">
        <v>0.34570000000000001</v>
      </c>
      <c r="J1346">
        <v>13.879781420764999</v>
      </c>
      <c r="K1346">
        <v>8.09E-2</v>
      </c>
    </row>
    <row r="1347" spans="1:11" x14ac:dyDescent="0.2">
      <c r="A1347" t="s">
        <v>1500</v>
      </c>
      <c r="B1347" t="s">
        <v>1501</v>
      </c>
      <c r="C1347" t="s">
        <v>16</v>
      </c>
      <c r="D1347" t="s">
        <v>25</v>
      </c>
      <c r="E1347">
        <v>11000000</v>
      </c>
      <c r="F1347">
        <v>5</v>
      </c>
      <c r="G1347">
        <v>14</v>
      </c>
      <c r="H1347">
        <v>3972</v>
      </c>
      <c r="I1347">
        <v>0.3972</v>
      </c>
      <c r="J1347">
        <v>13.7213114754098</v>
      </c>
      <c r="K1347">
        <v>0.20079999999999901</v>
      </c>
    </row>
    <row r="1348" spans="1:11" x14ac:dyDescent="0.2">
      <c r="A1348" t="s">
        <v>1500</v>
      </c>
      <c r="B1348" t="s">
        <v>1501</v>
      </c>
      <c r="C1348" t="s">
        <v>16</v>
      </c>
      <c r="D1348" t="s">
        <v>25</v>
      </c>
      <c r="E1348">
        <v>12000000</v>
      </c>
      <c r="F1348">
        <v>3</v>
      </c>
      <c r="G1348">
        <v>11</v>
      </c>
      <c r="H1348">
        <v>3171</v>
      </c>
      <c r="I1348">
        <v>0.31709999999999999</v>
      </c>
      <c r="J1348">
        <v>13.415300546448</v>
      </c>
      <c r="K1348">
        <v>6.1199999999999997E-2</v>
      </c>
    </row>
    <row r="1349" spans="1:11" x14ac:dyDescent="0.2">
      <c r="A1349" t="s">
        <v>1500</v>
      </c>
      <c r="B1349" t="s">
        <v>1501</v>
      </c>
      <c r="C1349" t="s">
        <v>16</v>
      </c>
      <c r="D1349" t="s">
        <v>25</v>
      </c>
      <c r="E1349">
        <v>13000000</v>
      </c>
      <c r="F1349">
        <v>4</v>
      </c>
      <c r="G1349">
        <v>10</v>
      </c>
      <c r="H1349">
        <v>2818</v>
      </c>
      <c r="I1349">
        <v>0.28179999999999999</v>
      </c>
      <c r="J1349">
        <v>13.811475409836</v>
      </c>
      <c r="K1349">
        <v>0.13189999999999999</v>
      </c>
    </row>
    <row r="1350" spans="1:11" x14ac:dyDescent="0.2">
      <c r="A1350" t="s">
        <v>1500</v>
      </c>
      <c r="B1350" t="s">
        <v>1501</v>
      </c>
      <c r="C1350" t="s">
        <v>16</v>
      </c>
      <c r="D1350" t="s">
        <v>25</v>
      </c>
      <c r="E1350">
        <v>14000000</v>
      </c>
      <c r="F1350">
        <v>4</v>
      </c>
      <c r="G1350">
        <v>13</v>
      </c>
      <c r="H1350">
        <v>3119</v>
      </c>
      <c r="I1350">
        <v>0.31189999999999901</v>
      </c>
      <c r="J1350">
        <v>12.9303278688524</v>
      </c>
      <c r="K1350">
        <v>0.112999999999999</v>
      </c>
    </row>
    <row r="1351" spans="1:11" x14ac:dyDescent="0.2">
      <c r="A1351" t="s">
        <v>1500</v>
      </c>
      <c r="B1351" t="s">
        <v>1501</v>
      </c>
      <c r="C1351" t="s">
        <v>16</v>
      </c>
      <c r="D1351" t="s">
        <v>25</v>
      </c>
      <c r="E1351">
        <v>15000000</v>
      </c>
      <c r="F1351">
        <v>7</v>
      </c>
      <c r="G1351">
        <v>18</v>
      </c>
      <c r="H1351">
        <v>3705</v>
      </c>
      <c r="I1351">
        <v>0.3705</v>
      </c>
      <c r="J1351">
        <v>13.220140515222401</v>
      </c>
      <c r="K1351">
        <v>0.1333</v>
      </c>
    </row>
    <row r="1352" spans="1:11" x14ac:dyDescent="0.2">
      <c r="A1352" t="s">
        <v>1500</v>
      </c>
      <c r="B1352" t="s">
        <v>1501</v>
      </c>
      <c r="C1352" t="s">
        <v>16</v>
      </c>
      <c r="D1352" t="s">
        <v>25</v>
      </c>
      <c r="E1352">
        <v>16000000</v>
      </c>
      <c r="F1352">
        <v>12</v>
      </c>
      <c r="G1352">
        <v>26</v>
      </c>
      <c r="H1352">
        <v>6191</v>
      </c>
      <c r="I1352">
        <v>0.61909999999999998</v>
      </c>
      <c r="J1352">
        <v>13.517759562841499</v>
      </c>
      <c r="K1352">
        <v>0.19569999999999901</v>
      </c>
    </row>
    <row r="1353" spans="1:11" x14ac:dyDescent="0.2">
      <c r="A1353" t="s">
        <v>1500</v>
      </c>
      <c r="B1353" t="s">
        <v>1501</v>
      </c>
      <c r="C1353" t="s">
        <v>16</v>
      </c>
      <c r="D1353" t="s">
        <v>25</v>
      </c>
      <c r="E1353">
        <v>17000000</v>
      </c>
      <c r="F1353">
        <v>3</v>
      </c>
      <c r="G1353">
        <v>9</v>
      </c>
      <c r="H1353">
        <v>2238</v>
      </c>
      <c r="I1353">
        <v>0.2238</v>
      </c>
      <c r="J1353">
        <v>14.071038251366099</v>
      </c>
      <c r="K1353">
        <v>9.5100000000000004E-2</v>
      </c>
    </row>
    <row r="1354" spans="1:11" x14ac:dyDescent="0.2">
      <c r="A1354" t="s">
        <v>1500</v>
      </c>
      <c r="B1354" t="s">
        <v>1501</v>
      </c>
      <c r="C1354" t="s">
        <v>16</v>
      </c>
      <c r="D1354" t="s">
        <v>25</v>
      </c>
      <c r="E1354">
        <v>18000000</v>
      </c>
      <c r="F1354">
        <v>3</v>
      </c>
      <c r="G1354">
        <v>11</v>
      </c>
      <c r="H1354">
        <v>3271</v>
      </c>
      <c r="I1354">
        <v>0.3271</v>
      </c>
      <c r="J1354">
        <v>13.169398907103799</v>
      </c>
      <c r="K1354">
        <v>5.1199999999999898E-2</v>
      </c>
    </row>
    <row r="1355" spans="1:11" x14ac:dyDescent="0.2">
      <c r="A1355" t="s">
        <v>1500</v>
      </c>
      <c r="B1355" t="s">
        <v>1501</v>
      </c>
      <c r="C1355" t="s">
        <v>16</v>
      </c>
      <c r="D1355" t="s">
        <v>25</v>
      </c>
      <c r="E1355">
        <v>19000000</v>
      </c>
      <c r="F1355">
        <v>4</v>
      </c>
      <c r="G1355">
        <v>12</v>
      </c>
      <c r="H1355">
        <v>2718</v>
      </c>
      <c r="I1355">
        <v>0.27179999999999999</v>
      </c>
      <c r="J1355">
        <v>13.6475409836065</v>
      </c>
      <c r="K1355">
        <v>8.1900000000000001E-2</v>
      </c>
    </row>
    <row r="1356" spans="1:11" x14ac:dyDescent="0.2">
      <c r="A1356" t="s">
        <v>1500</v>
      </c>
      <c r="B1356" t="s">
        <v>1501</v>
      </c>
      <c r="C1356" t="s">
        <v>16</v>
      </c>
      <c r="D1356" t="s">
        <v>25</v>
      </c>
      <c r="E1356">
        <v>20000000</v>
      </c>
      <c r="F1356">
        <v>1</v>
      </c>
      <c r="G1356">
        <v>5</v>
      </c>
      <c r="H1356">
        <v>1951</v>
      </c>
      <c r="I1356">
        <v>0.1951</v>
      </c>
      <c r="J1356">
        <v>12.7049180327868</v>
      </c>
      <c r="K1356">
        <v>1.6400000000000001E-2</v>
      </c>
    </row>
    <row r="1357" spans="1:11" x14ac:dyDescent="0.2">
      <c r="A1357" t="s">
        <v>1500</v>
      </c>
      <c r="B1357" t="s">
        <v>1501</v>
      </c>
      <c r="C1357" t="s">
        <v>16</v>
      </c>
      <c r="D1357" t="s">
        <v>25</v>
      </c>
      <c r="E1357">
        <v>21000000</v>
      </c>
      <c r="F1357">
        <v>6</v>
      </c>
      <c r="G1357">
        <v>14</v>
      </c>
      <c r="H1357">
        <v>3272</v>
      </c>
      <c r="I1357">
        <v>0.32719999999999999</v>
      </c>
      <c r="J1357">
        <v>13.2650273224043</v>
      </c>
      <c r="K1357">
        <v>0.1701</v>
      </c>
    </row>
    <row r="1358" spans="1:11" x14ac:dyDescent="0.2">
      <c r="A1358" t="s">
        <v>1500</v>
      </c>
      <c r="B1358" t="s">
        <v>1501</v>
      </c>
      <c r="C1358" t="s">
        <v>16</v>
      </c>
      <c r="D1358" t="s">
        <v>25</v>
      </c>
      <c r="E1358">
        <v>22000000</v>
      </c>
      <c r="F1358">
        <v>5</v>
      </c>
      <c r="G1358">
        <v>16</v>
      </c>
      <c r="H1358">
        <v>3729</v>
      </c>
      <c r="I1358">
        <v>0.37290000000000001</v>
      </c>
      <c r="J1358">
        <v>14.6229508196721</v>
      </c>
      <c r="K1358">
        <v>0.13039999999999999</v>
      </c>
    </row>
    <row r="1359" spans="1:11" x14ac:dyDescent="0.2">
      <c r="A1359" t="s">
        <v>1500</v>
      </c>
      <c r="B1359" t="s">
        <v>1501</v>
      </c>
      <c r="C1359" t="s">
        <v>16</v>
      </c>
      <c r="D1359" t="s">
        <v>25</v>
      </c>
      <c r="E1359">
        <v>23000000</v>
      </c>
      <c r="F1359">
        <v>3</v>
      </c>
      <c r="G1359">
        <v>11</v>
      </c>
      <c r="H1359">
        <v>2515</v>
      </c>
      <c r="I1359">
        <v>0.2515</v>
      </c>
      <c r="J1359">
        <v>14.071038251366099</v>
      </c>
      <c r="K1359">
        <v>4.7100000000000003E-2</v>
      </c>
    </row>
    <row r="1360" spans="1:11" x14ac:dyDescent="0.2">
      <c r="A1360" t="s">
        <v>1500</v>
      </c>
      <c r="B1360" t="s">
        <v>1501</v>
      </c>
      <c r="C1360" t="s">
        <v>16</v>
      </c>
      <c r="D1360" t="s">
        <v>25</v>
      </c>
      <c r="E1360">
        <v>24000000</v>
      </c>
      <c r="F1360">
        <v>2</v>
      </c>
      <c r="G1360">
        <v>5</v>
      </c>
      <c r="H1360">
        <v>1019</v>
      </c>
      <c r="I1360">
        <v>0.10189999999999901</v>
      </c>
      <c r="J1360">
        <v>15</v>
      </c>
      <c r="K1360">
        <v>2.2200000000000001E-2</v>
      </c>
    </row>
    <row r="1361" spans="1:11" x14ac:dyDescent="0.2">
      <c r="A1361" t="s">
        <v>1500</v>
      </c>
      <c r="B1361" t="s">
        <v>1501</v>
      </c>
      <c r="C1361" t="s">
        <v>16</v>
      </c>
      <c r="D1361" t="s">
        <v>25</v>
      </c>
      <c r="E1361">
        <v>25000000</v>
      </c>
      <c r="F1361">
        <v>6</v>
      </c>
      <c r="G1361">
        <v>11</v>
      </c>
      <c r="H1361">
        <v>3369</v>
      </c>
      <c r="I1361">
        <v>0.33689999999999998</v>
      </c>
      <c r="J1361">
        <v>13.128415300546401</v>
      </c>
      <c r="K1361">
        <v>0.2177</v>
      </c>
    </row>
    <row r="1362" spans="1:11" x14ac:dyDescent="0.2">
      <c r="A1362" t="s">
        <v>1500</v>
      </c>
      <c r="B1362" t="s">
        <v>1501</v>
      </c>
      <c r="C1362" t="s">
        <v>16</v>
      </c>
      <c r="D1362" t="s">
        <v>25</v>
      </c>
      <c r="E1362">
        <v>26000000</v>
      </c>
      <c r="F1362">
        <v>2</v>
      </c>
      <c r="G1362">
        <v>9</v>
      </c>
      <c r="H1362">
        <v>2394</v>
      </c>
      <c r="I1362">
        <v>0.239399999999999</v>
      </c>
      <c r="J1362">
        <v>14.0573770491803</v>
      </c>
      <c r="K1362">
        <v>6.0299999999999999E-2</v>
      </c>
    </row>
    <row r="1363" spans="1:11" x14ac:dyDescent="0.2">
      <c r="A1363" t="s">
        <v>1500</v>
      </c>
      <c r="B1363" t="s">
        <v>1501</v>
      </c>
      <c r="C1363" t="s">
        <v>16</v>
      </c>
      <c r="D1363" t="s">
        <v>25</v>
      </c>
      <c r="E1363">
        <v>27000000</v>
      </c>
      <c r="F1363">
        <v>5</v>
      </c>
      <c r="G1363">
        <v>17</v>
      </c>
      <c r="H1363">
        <v>4837</v>
      </c>
      <c r="I1363">
        <v>0.48370000000000002</v>
      </c>
      <c r="J1363">
        <v>14</v>
      </c>
      <c r="K1363">
        <v>8.8300000000000003E-2</v>
      </c>
    </row>
    <row r="1364" spans="1:11" x14ac:dyDescent="0.2">
      <c r="A1364" t="s">
        <v>1500</v>
      </c>
      <c r="B1364" t="s">
        <v>1501</v>
      </c>
      <c r="C1364" t="s">
        <v>16</v>
      </c>
      <c r="D1364" t="s">
        <v>25</v>
      </c>
      <c r="E1364">
        <v>28000000</v>
      </c>
      <c r="F1364">
        <v>0</v>
      </c>
      <c r="G1364">
        <v>7</v>
      </c>
      <c r="H1364">
        <v>1519</v>
      </c>
      <c r="I1364">
        <v>0.15190000000000001</v>
      </c>
      <c r="J1364">
        <v>0</v>
      </c>
      <c r="K1364">
        <v>0</v>
      </c>
    </row>
    <row r="1365" spans="1:11" x14ac:dyDescent="0.2">
      <c r="A1365" t="s">
        <v>1500</v>
      </c>
      <c r="B1365" t="s">
        <v>1501</v>
      </c>
      <c r="C1365" t="s">
        <v>16</v>
      </c>
      <c r="D1365" t="s">
        <v>25</v>
      </c>
      <c r="E1365">
        <v>29000000</v>
      </c>
      <c r="F1365">
        <v>1</v>
      </c>
      <c r="G1365">
        <v>9</v>
      </c>
      <c r="H1365">
        <v>2266</v>
      </c>
      <c r="I1365">
        <v>0.226599999999999</v>
      </c>
      <c r="J1365">
        <v>15.4098360655737</v>
      </c>
      <c r="K1365">
        <v>3.6600000000000001E-2</v>
      </c>
    </row>
    <row r="1366" spans="1:11" x14ac:dyDescent="0.2">
      <c r="A1366" t="s">
        <v>1500</v>
      </c>
      <c r="B1366" t="s">
        <v>1501</v>
      </c>
      <c r="C1366" t="s">
        <v>16</v>
      </c>
      <c r="D1366" t="s">
        <v>25</v>
      </c>
      <c r="E1366">
        <v>30000000</v>
      </c>
      <c r="F1366">
        <v>0</v>
      </c>
      <c r="G1366">
        <v>2</v>
      </c>
      <c r="H1366">
        <v>494</v>
      </c>
      <c r="I1366">
        <v>4.9399999999999999E-2</v>
      </c>
      <c r="J1366">
        <v>0</v>
      </c>
      <c r="K1366">
        <v>0</v>
      </c>
    </row>
    <row r="1367" spans="1:11" x14ac:dyDescent="0.2">
      <c r="A1367" t="s">
        <v>1500</v>
      </c>
      <c r="B1367" t="s">
        <v>1501</v>
      </c>
      <c r="C1367" t="s">
        <v>16</v>
      </c>
      <c r="D1367" t="s">
        <v>25</v>
      </c>
      <c r="E1367">
        <v>3100000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</row>
    <row r="1368" spans="1:11" x14ac:dyDescent="0.2">
      <c r="A1368" t="s">
        <v>1500</v>
      </c>
      <c r="B1368" t="s">
        <v>1501</v>
      </c>
      <c r="C1368" t="s">
        <v>16</v>
      </c>
      <c r="D1368" t="s">
        <v>25</v>
      </c>
      <c r="E1368">
        <v>32000000</v>
      </c>
      <c r="F1368">
        <v>0</v>
      </c>
      <c r="G1368">
        <v>1</v>
      </c>
      <c r="H1368">
        <v>282</v>
      </c>
      <c r="I1368">
        <v>2.8199999999999999E-2</v>
      </c>
      <c r="J1368">
        <v>0</v>
      </c>
      <c r="K1368">
        <v>0</v>
      </c>
    </row>
    <row r="1369" spans="1:11" x14ac:dyDescent="0.2">
      <c r="A1369" t="s">
        <v>1500</v>
      </c>
      <c r="B1369" t="s">
        <v>1501</v>
      </c>
      <c r="C1369" t="s">
        <v>16</v>
      </c>
      <c r="D1369" t="s">
        <v>25</v>
      </c>
      <c r="E1369">
        <v>33000000</v>
      </c>
      <c r="F1369">
        <v>1</v>
      </c>
      <c r="G1369">
        <v>3</v>
      </c>
      <c r="H1369">
        <v>757</v>
      </c>
      <c r="I1369">
        <v>7.5700000000000003E-2</v>
      </c>
      <c r="J1369">
        <v>13.8524590163934</v>
      </c>
      <c r="K1369">
        <v>1.37E-2</v>
      </c>
    </row>
    <row r="1370" spans="1:11" x14ac:dyDescent="0.2">
      <c r="A1370" t="s">
        <v>1500</v>
      </c>
      <c r="B1370" t="s">
        <v>1501</v>
      </c>
      <c r="C1370" t="s">
        <v>16</v>
      </c>
      <c r="D1370" t="s">
        <v>25</v>
      </c>
      <c r="E1370">
        <v>34000000</v>
      </c>
      <c r="F1370">
        <v>0</v>
      </c>
      <c r="G1370">
        <v>4</v>
      </c>
      <c r="H1370">
        <v>1505</v>
      </c>
      <c r="I1370">
        <v>0.15049999999999999</v>
      </c>
      <c r="J1370">
        <v>0</v>
      </c>
      <c r="K1370">
        <v>0</v>
      </c>
    </row>
    <row r="1371" spans="1:11" x14ac:dyDescent="0.2">
      <c r="A1371" t="s">
        <v>1500</v>
      </c>
      <c r="B1371" t="s">
        <v>1501</v>
      </c>
      <c r="C1371" t="s">
        <v>16</v>
      </c>
      <c r="D1371" t="s">
        <v>25</v>
      </c>
      <c r="E1371">
        <v>35000000</v>
      </c>
      <c r="F1371">
        <v>1</v>
      </c>
      <c r="G1371">
        <v>2</v>
      </c>
      <c r="H1371">
        <v>810</v>
      </c>
      <c r="I1371">
        <v>8.0999999999999905E-2</v>
      </c>
      <c r="J1371">
        <v>15.0819672131147</v>
      </c>
      <c r="K1371">
        <v>8.6999999999999994E-3</v>
      </c>
    </row>
    <row r="1372" spans="1:11" x14ac:dyDescent="0.2">
      <c r="A1372" t="s">
        <v>1500</v>
      </c>
      <c r="B1372" t="s">
        <v>1501</v>
      </c>
      <c r="C1372" t="s">
        <v>16</v>
      </c>
      <c r="D1372" t="s">
        <v>25</v>
      </c>
      <c r="E1372">
        <v>3600000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</row>
    <row r="1373" spans="1:11" x14ac:dyDescent="0.2">
      <c r="A1373" t="s">
        <v>1500</v>
      </c>
      <c r="B1373" t="s">
        <v>1501</v>
      </c>
      <c r="C1373" t="s">
        <v>16</v>
      </c>
      <c r="D1373" t="s">
        <v>25</v>
      </c>
      <c r="E1373">
        <v>37000000</v>
      </c>
      <c r="F1373">
        <v>0</v>
      </c>
      <c r="G1373">
        <v>3</v>
      </c>
      <c r="H1373">
        <v>921</v>
      </c>
      <c r="I1373">
        <v>9.2100000000000001E-2</v>
      </c>
      <c r="J1373">
        <v>0</v>
      </c>
      <c r="K1373">
        <v>0</v>
      </c>
    </row>
    <row r="1374" spans="1:11" x14ac:dyDescent="0.2">
      <c r="A1374" t="s">
        <v>1500</v>
      </c>
      <c r="B1374" t="s">
        <v>1501</v>
      </c>
      <c r="C1374" t="s">
        <v>16</v>
      </c>
      <c r="D1374" t="s">
        <v>25</v>
      </c>
      <c r="E1374">
        <v>38000000</v>
      </c>
      <c r="F1374">
        <v>0</v>
      </c>
      <c r="G1374">
        <v>1</v>
      </c>
      <c r="H1374">
        <v>317</v>
      </c>
      <c r="I1374">
        <v>3.1699999999999999E-2</v>
      </c>
      <c r="J1374">
        <v>0</v>
      </c>
      <c r="K1374">
        <v>0</v>
      </c>
    </row>
    <row r="1375" spans="1:11" x14ac:dyDescent="0.2">
      <c r="A1375" t="s">
        <v>1500</v>
      </c>
      <c r="B1375" t="s">
        <v>1501</v>
      </c>
      <c r="C1375" t="s">
        <v>16</v>
      </c>
      <c r="D1375" t="s">
        <v>25</v>
      </c>
      <c r="E1375">
        <v>39000000</v>
      </c>
      <c r="F1375">
        <v>0</v>
      </c>
      <c r="G1375">
        <v>2</v>
      </c>
      <c r="H1375">
        <v>1742</v>
      </c>
      <c r="I1375">
        <v>0.17419999999999999</v>
      </c>
      <c r="J1375">
        <v>0</v>
      </c>
      <c r="K1375">
        <v>0</v>
      </c>
    </row>
    <row r="1376" spans="1:11" x14ac:dyDescent="0.2">
      <c r="A1376" t="s">
        <v>1500</v>
      </c>
      <c r="B1376" t="s">
        <v>1501</v>
      </c>
      <c r="C1376" t="s">
        <v>16</v>
      </c>
      <c r="D1376" t="s">
        <v>25</v>
      </c>
      <c r="E1376">
        <v>40000000</v>
      </c>
      <c r="F1376">
        <v>1</v>
      </c>
      <c r="G1376">
        <v>5</v>
      </c>
      <c r="H1376">
        <v>5914</v>
      </c>
      <c r="I1376">
        <v>0.59140000000000004</v>
      </c>
      <c r="J1376">
        <v>11.5573770491803</v>
      </c>
      <c r="K1376">
        <v>1.21E-2</v>
      </c>
    </row>
    <row r="1377" spans="1:11" x14ac:dyDescent="0.2">
      <c r="A1377" t="s">
        <v>1500</v>
      </c>
      <c r="B1377" t="s">
        <v>1501</v>
      </c>
      <c r="C1377" t="s">
        <v>16</v>
      </c>
      <c r="D1377" t="s">
        <v>25</v>
      </c>
      <c r="E1377">
        <v>410000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</row>
    <row r="1378" spans="1:11" x14ac:dyDescent="0.2">
      <c r="A1378" t="s">
        <v>1500</v>
      </c>
      <c r="B1378" t="s">
        <v>1501</v>
      </c>
      <c r="C1378" t="s">
        <v>16</v>
      </c>
      <c r="D1378" t="s">
        <v>25</v>
      </c>
      <c r="E1378">
        <v>4200000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</row>
    <row r="1379" spans="1:11" x14ac:dyDescent="0.2">
      <c r="A1379" t="s">
        <v>1500</v>
      </c>
      <c r="B1379" t="s">
        <v>1501</v>
      </c>
      <c r="C1379" t="s">
        <v>16</v>
      </c>
      <c r="D1379" t="s">
        <v>25</v>
      </c>
      <c r="E1379">
        <v>4300000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</row>
    <row r="1380" spans="1:11" x14ac:dyDescent="0.2">
      <c r="A1380" t="s">
        <v>1500</v>
      </c>
      <c r="B1380" t="s">
        <v>1501</v>
      </c>
      <c r="C1380" t="s">
        <v>16</v>
      </c>
      <c r="D1380" t="s">
        <v>25</v>
      </c>
      <c r="E1380">
        <v>4400000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</row>
    <row r="1381" spans="1:11" x14ac:dyDescent="0.2">
      <c r="A1381" t="s">
        <v>1500</v>
      </c>
      <c r="B1381" t="s">
        <v>1501</v>
      </c>
      <c r="C1381" t="s">
        <v>16</v>
      </c>
      <c r="D1381" t="s">
        <v>25</v>
      </c>
      <c r="E1381">
        <v>4500000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</row>
    <row r="1382" spans="1:11" x14ac:dyDescent="0.2">
      <c r="A1382" t="s">
        <v>1500</v>
      </c>
      <c r="B1382" t="s">
        <v>1501</v>
      </c>
      <c r="C1382" t="s">
        <v>16</v>
      </c>
      <c r="D1382" t="s">
        <v>25</v>
      </c>
      <c r="E1382">
        <v>4600000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</row>
    <row r="1383" spans="1:11" x14ac:dyDescent="0.2">
      <c r="A1383" t="s">
        <v>1500</v>
      </c>
      <c r="B1383" t="s">
        <v>1501</v>
      </c>
      <c r="C1383" t="s">
        <v>16</v>
      </c>
      <c r="D1383" t="s">
        <v>25</v>
      </c>
      <c r="E1383">
        <v>4700000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</row>
    <row r="1384" spans="1:11" x14ac:dyDescent="0.2">
      <c r="A1384" t="s">
        <v>1500</v>
      </c>
      <c r="B1384" t="s">
        <v>1501</v>
      </c>
      <c r="C1384" t="s">
        <v>16</v>
      </c>
      <c r="D1384" t="s">
        <v>25</v>
      </c>
      <c r="E1384">
        <v>48000000</v>
      </c>
      <c r="F1384">
        <v>1</v>
      </c>
      <c r="G1384">
        <v>8</v>
      </c>
      <c r="H1384">
        <v>4394</v>
      </c>
      <c r="I1384">
        <v>0.43940000000000001</v>
      </c>
      <c r="J1384">
        <v>15.4098360655737</v>
      </c>
      <c r="K1384">
        <v>1.43E-2</v>
      </c>
    </row>
    <row r="1385" spans="1:11" x14ac:dyDescent="0.2">
      <c r="A1385" t="s">
        <v>1500</v>
      </c>
      <c r="B1385" t="s">
        <v>1501</v>
      </c>
      <c r="C1385" t="s">
        <v>16</v>
      </c>
      <c r="D1385" t="s">
        <v>25</v>
      </c>
      <c r="E1385">
        <v>49000000</v>
      </c>
      <c r="F1385">
        <v>1</v>
      </c>
      <c r="G1385">
        <v>8</v>
      </c>
      <c r="H1385">
        <v>4817</v>
      </c>
      <c r="I1385">
        <v>0.48170000000000002</v>
      </c>
      <c r="J1385">
        <v>11.5573770491803</v>
      </c>
      <c r="K1385">
        <v>2.3400000000000001E-2</v>
      </c>
    </row>
    <row r="1386" spans="1:11" x14ac:dyDescent="0.2">
      <c r="A1386" t="s">
        <v>1500</v>
      </c>
      <c r="B1386" t="s">
        <v>1501</v>
      </c>
      <c r="C1386" t="s">
        <v>16</v>
      </c>
      <c r="D1386" t="s">
        <v>25</v>
      </c>
      <c r="E1386">
        <v>50000000</v>
      </c>
      <c r="F1386">
        <v>0</v>
      </c>
      <c r="G1386">
        <v>2</v>
      </c>
      <c r="H1386">
        <v>331</v>
      </c>
      <c r="I1386">
        <v>3.3099999999999997E-2</v>
      </c>
      <c r="J1386">
        <v>0</v>
      </c>
      <c r="K1386">
        <v>0</v>
      </c>
    </row>
    <row r="1387" spans="1:11" x14ac:dyDescent="0.2">
      <c r="A1387" t="s">
        <v>1500</v>
      </c>
      <c r="B1387" t="s">
        <v>1501</v>
      </c>
      <c r="C1387" t="s">
        <v>16</v>
      </c>
      <c r="D1387" t="s">
        <v>25</v>
      </c>
      <c r="E1387">
        <v>51000000</v>
      </c>
      <c r="F1387">
        <v>0</v>
      </c>
      <c r="G1387">
        <v>3</v>
      </c>
      <c r="H1387">
        <v>3319</v>
      </c>
      <c r="I1387">
        <v>0.33189999999999997</v>
      </c>
      <c r="J1387">
        <v>0</v>
      </c>
      <c r="K1387">
        <v>0</v>
      </c>
    </row>
    <row r="1388" spans="1:11" x14ac:dyDescent="0.2">
      <c r="A1388" t="s">
        <v>1500</v>
      </c>
      <c r="B1388" t="s">
        <v>1501</v>
      </c>
      <c r="C1388" t="s">
        <v>16</v>
      </c>
      <c r="D1388" t="s">
        <v>25</v>
      </c>
      <c r="E1388">
        <v>52000000</v>
      </c>
      <c r="F1388">
        <v>1</v>
      </c>
      <c r="G1388">
        <v>4</v>
      </c>
      <c r="H1388">
        <v>610</v>
      </c>
      <c r="I1388">
        <v>6.0999999999999999E-2</v>
      </c>
      <c r="J1388">
        <v>11.4754098360655</v>
      </c>
      <c r="K1388">
        <v>9.2999999999999992E-3</v>
      </c>
    </row>
    <row r="1389" spans="1:11" x14ac:dyDescent="0.2">
      <c r="A1389" t="s">
        <v>1500</v>
      </c>
      <c r="B1389" t="s">
        <v>1501</v>
      </c>
      <c r="C1389" t="s">
        <v>16</v>
      </c>
      <c r="D1389" t="s">
        <v>25</v>
      </c>
      <c r="E1389">
        <v>53000000</v>
      </c>
      <c r="F1389">
        <v>4</v>
      </c>
      <c r="G1389">
        <v>6</v>
      </c>
      <c r="H1389">
        <v>2241</v>
      </c>
      <c r="I1389">
        <v>0.22409999999999999</v>
      </c>
      <c r="J1389">
        <v>11.905737704918</v>
      </c>
      <c r="K1389">
        <v>4.24E-2</v>
      </c>
    </row>
    <row r="1390" spans="1:11" x14ac:dyDescent="0.2">
      <c r="A1390" t="s">
        <v>1500</v>
      </c>
      <c r="B1390" t="s">
        <v>1501</v>
      </c>
      <c r="C1390" t="s">
        <v>16</v>
      </c>
      <c r="D1390" t="s">
        <v>25</v>
      </c>
      <c r="E1390">
        <v>54000000</v>
      </c>
      <c r="F1390">
        <v>0</v>
      </c>
      <c r="G1390">
        <v>1</v>
      </c>
      <c r="H1390">
        <v>193</v>
      </c>
      <c r="I1390">
        <v>1.9300000000000001E-2</v>
      </c>
      <c r="J1390">
        <v>0</v>
      </c>
      <c r="K1390">
        <v>0</v>
      </c>
    </row>
    <row r="1391" spans="1:11" x14ac:dyDescent="0.2">
      <c r="A1391" t="s">
        <v>1500</v>
      </c>
      <c r="B1391" t="s">
        <v>1501</v>
      </c>
      <c r="C1391" t="s">
        <v>16</v>
      </c>
      <c r="D1391" t="s">
        <v>25</v>
      </c>
      <c r="E1391">
        <v>55000000</v>
      </c>
      <c r="F1391">
        <v>0</v>
      </c>
      <c r="G1391">
        <v>2</v>
      </c>
      <c r="H1391">
        <v>966</v>
      </c>
      <c r="I1391">
        <v>9.6599999999999894E-2</v>
      </c>
      <c r="J1391">
        <v>0</v>
      </c>
      <c r="K1391">
        <v>0</v>
      </c>
    </row>
    <row r="1392" spans="1:11" x14ac:dyDescent="0.2">
      <c r="A1392" t="s">
        <v>1500</v>
      </c>
      <c r="B1392" t="s">
        <v>1501</v>
      </c>
      <c r="C1392" t="s">
        <v>16</v>
      </c>
      <c r="D1392" t="s">
        <v>25</v>
      </c>
      <c r="E1392">
        <v>56000000</v>
      </c>
      <c r="F1392">
        <v>1</v>
      </c>
      <c r="G1392">
        <v>2</v>
      </c>
      <c r="H1392">
        <v>744</v>
      </c>
      <c r="I1392">
        <v>7.4399999999999994E-2</v>
      </c>
      <c r="J1392">
        <v>14.4262295081967</v>
      </c>
      <c r="K1392">
        <v>1.7000000000000001E-2</v>
      </c>
    </row>
    <row r="1393" spans="1:11" x14ac:dyDescent="0.2">
      <c r="A1393" t="s">
        <v>1500</v>
      </c>
      <c r="B1393" t="s">
        <v>1501</v>
      </c>
      <c r="C1393" t="s">
        <v>16</v>
      </c>
      <c r="D1393" t="s">
        <v>25</v>
      </c>
      <c r="E1393">
        <v>57000000</v>
      </c>
      <c r="F1393">
        <v>0</v>
      </c>
      <c r="G1393">
        <v>2</v>
      </c>
      <c r="H1393">
        <v>9808</v>
      </c>
      <c r="I1393">
        <v>0.98080000000000001</v>
      </c>
      <c r="J1393">
        <v>0</v>
      </c>
      <c r="K1393">
        <v>0</v>
      </c>
    </row>
    <row r="1394" spans="1:11" x14ac:dyDescent="0.2">
      <c r="A1394" t="s">
        <v>1500</v>
      </c>
      <c r="B1394" t="s">
        <v>1501</v>
      </c>
      <c r="C1394" t="s">
        <v>16</v>
      </c>
      <c r="D1394" t="s">
        <v>25</v>
      </c>
      <c r="E1394">
        <v>58000000</v>
      </c>
      <c r="F1394">
        <v>1</v>
      </c>
      <c r="G1394">
        <v>4</v>
      </c>
      <c r="H1394">
        <v>2498</v>
      </c>
      <c r="I1394">
        <v>0.249799999999999</v>
      </c>
      <c r="J1394">
        <v>14.4262295081967</v>
      </c>
      <c r="K1394">
        <v>1.6E-2</v>
      </c>
    </row>
    <row r="1395" spans="1:11" x14ac:dyDescent="0.2">
      <c r="A1395" t="s">
        <v>1500</v>
      </c>
      <c r="B1395" t="s">
        <v>1501</v>
      </c>
      <c r="C1395" t="s">
        <v>16</v>
      </c>
      <c r="D1395" t="s">
        <v>25</v>
      </c>
      <c r="E1395">
        <v>59000000</v>
      </c>
      <c r="F1395">
        <v>1</v>
      </c>
      <c r="G1395">
        <v>7</v>
      </c>
      <c r="H1395">
        <v>5827</v>
      </c>
      <c r="I1395">
        <v>0.5827</v>
      </c>
      <c r="J1395">
        <v>11.639344262294999</v>
      </c>
      <c r="K1395">
        <v>3.0499999999999999E-2</v>
      </c>
    </row>
    <row r="1396" spans="1:11" x14ac:dyDescent="0.2">
      <c r="A1396" t="s">
        <v>1500</v>
      </c>
      <c r="B1396" t="s">
        <v>1501</v>
      </c>
      <c r="C1396" t="s">
        <v>16</v>
      </c>
      <c r="D1396" t="s">
        <v>25</v>
      </c>
      <c r="E1396">
        <v>60000000</v>
      </c>
      <c r="F1396">
        <v>3</v>
      </c>
      <c r="G1396">
        <v>6</v>
      </c>
      <c r="H1396">
        <v>1387</v>
      </c>
      <c r="I1396">
        <v>0.13869999999999999</v>
      </c>
      <c r="J1396">
        <v>11.967213114754101</v>
      </c>
      <c r="K1396">
        <v>6.0299999999999999E-2</v>
      </c>
    </row>
    <row r="1397" spans="1:11" x14ac:dyDescent="0.2">
      <c r="A1397" t="s">
        <v>1500</v>
      </c>
      <c r="B1397" t="s">
        <v>1501</v>
      </c>
      <c r="C1397" t="s">
        <v>16</v>
      </c>
      <c r="D1397" t="s">
        <v>25</v>
      </c>
      <c r="E1397">
        <v>6100000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</row>
    <row r="1398" spans="1:11" x14ac:dyDescent="0.2">
      <c r="A1398" t="s">
        <v>1500</v>
      </c>
      <c r="B1398" t="s">
        <v>1501</v>
      </c>
      <c r="C1398" t="s">
        <v>16</v>
      </c>
      <c r="D1398" t="s">
        <v>25</v>
      </c>
      <c r="E1398">
        <v>62000000</v>
      </c>
      <c r="F1398">
        <v>1</v>
      </c>
      <c r="G1398">
        <v>3</v>
      </c>
      <c r="H1398">
        <v>734</v>
      </c>
      <c r="I1398">
        <v>7.3399999999999896E-2</v>
      </c>
      <c r="J1398">
        <v>15.491803278688501</v>
      </c>
      <c r="K1398">
        <v>2.9100000000000001E-2</v>
      </c>
    </row>
    <row r="1399" spans="1:11" x14ac:dyDescent="0.2">
      <c r="A1399" t="s">
        <v>1500</v>
      </c>
      <c r="B1399" t="s">
        <v>1501</v>
      </c>
      <c r="C1399" t="s">
        <v>16</v>
      </c>
      <c r="D1399" t="s">
        <v>25</v>
      </c>
      <c r="E1399">
        <v>63000000</v>
      </c>
      <c r="F1399">
        <v>2</v>
      </c>
      <c r="G1399">
        <v>4</v>
      </c>
      <c r="H1399">
        <v>2248</v>
      </c>
      <c r="I1399">
        <v>0.2248</v>
      </c>
      <c r="J1399">
        <v>13.8524590163934</v>
      </c>
      <c r="K1399">
        <v>5.4899999999999997E-2</v>
      </c>
    </row>
    <row r="1400" spans="1:11" x14ac:dyDescent="0.2">
      <c r="A1400" t="s">
        <v>1500</v>
      </c>
      <c r="B1400" t="s">
        <v>1501</v>
      </c>
      <c r="C1400" t="s">
        <v>16</v>
      </c>
      <c r="D1400" t="s">
        <v>25</v>
      </c>
      <c r="E1400">
        <v>64000000</v>
      </c>
      <c r="F1400">
        <v>0</v>
      </c>
      <c r="G1400">
        <v>3</v>
      </c>
      <c r="H1400">
        <v>661</v>
      </c>
      <c r="I1400">
        <v>6.6100000000000006E-2</v>
      </c>
      <c r="J1400">
        <v>0</v>
      </c>
      <c r="K1400">
        <v>0</v>
      </c>
    </row>
    <row r="1401" spans="1:11" x14ac:dyDescent="0.2">
      <c r="A1401" t="s">
        <v>1500</v>
      </c>
      <c r="B1401" t="s">
        <v>1501</v>
      </c>
      <c r="C1401" t="s">
        <v>16</v>
      </c>
      <c r="D1401" t="s">
        <v>25</v>
      </c>
      <c r="E1401">
        <v>65000000</v>
      </c>
      <c r="F1401">
        <v>0</v>
      </c>
      <c r="G1401">
        <v>2</v>
      </c>
      <c r="H1401">
        <v>385</v>
      </c>
      <c r="I1401">
        <v>3.85E-2</v>
      </c>
      <c r="J1401">
        <v>0</v>
      </c>
      <c r="K1401">
        <v>0</v>
      </c>
    </row>
    <row r="1402" spans="1:11" x14ac:dyDescent="0.2">
      <c r="A1402" t="s">
        <v>1500</v>
      </c>
      <c r="B1402" t="s">
        <v>1501</v>
      </c>
      <c r="C1402" t="s">
        <v>16</v>
      </c>
      <c r="D1402" t="s">
        <v>25</v>
      </c>
      <c r="E1402">
        <v>66000000</v>
      </c>
      <c r="F1402">
        <v>1</v>
      </c>
      <c r="G1402">
        <v>8</v>
      </c>
      <c r="H1402">
        <v>5181</v>
      </c>
      <c r="I1402">
        <v>0.5181</v>
      </c>
      <c r="J1402">
        <v>15.327868852459</v>
      </c>
      <c r="K1402">
        <v>0.13150000000000001</v>
      </c>
    </row>
    <row r="1403" spans="1:11" x14ac:dyDescent="0.2">
      <c r="A1403" t="s">
        <v>1500</v>
      </c>
      <c r="B1403" t="s">
        <v>1501</v>
      </c>
      <c r="C1403" t="s">
        <v>16</v>
      </c>
      <c r="D1403" t="s">
        <v>25</v>
      </c>
      <c r="E1403">
        <v>67000000</v>
      </c>
      <c r="F1403">
        <v>0</v>
      </c>
      <c r="G1403">
        <v>3</v>
      </c>
      <c r="H1403">
        <v>1084</v>
      </c>
      <c r="I1403">
        <v>0.1084</v>
      </c>
      <c r="J1403">
        <v>0</v>
      </c>
      <c r="K1403">
        <v>0</v>
      </c>
    </row>
    <row r="1404" spans="1:11" x14ac:dyDescent="0.2">
      <c r="A1404" t="s">
        <v>1500</v>
      </c>
      <c r="B1404" t="s">
        <v>1501</v>
      </c>
      <c r="C1404" t="s">
        <v>16</v>
      </c>
      <c r="D1404" t="s">
        <v>25</v>
      </c>
      <c r="E1404">
        <v>68000000</v>
      </c>
      <c r="F1404">
        <v>0</v>
      </c>
      <c r="G1404">
        <v>3</v>
      </c>
      <c r="H1404">
        <v>1173</v>
      </c>
      <c r="I1404">
        <v>0.1173</v>
      </c>
      <c r="J1404">
        <v>0</v>
      </c>
      <c r="K1404">
        <v>0</v>
      </c>
    </row>
    <row r="1405" spans="1:11" x14ac:dyDescent="0.2">
      <c r="A1405" t="s">
        <v>1500</v>
      </c>
      <c r="B1405" t="s">
        <v>1501</v>
      </c>
      <c r="C1405" t="s">
        <v>16</v>
      </c>
      <c r="D1405" t="s">
        <v>25</v>
      </c>
      <c r="E1405">
        <v>69000000</v>
      </c>
      <c r="F1405">
        <v>0</v>
      </c>
      <c r="G1405">
        <v>3</v>
      </c>
      <c r="H1405">
        <v>3122</v>
      </c>
      <c r="I1405">
        <v>0.31219999999999998</v>
      </c>
      <c r="J1405">
        <v>0</v>
      </c>
      <c r="K1405">
        <v>0</v>
      </c>
    </row>
    <row r="1406" spans="1:11" x14ac:dyDescent="0.2">
      <c r="A1406" t="s">
        <v>1500</v>
      </c>
      <c r="B1406" t="s">
        <v>1501</v>
      </c>
      <c r="C1406" t="s">
        <v>16</v>
      </c>
      <c r="D1406" t="s">
        <v>25</v>
      </c>
      <c r="E1406">
        <v>70000000</v>
      </c>
      <c r="F1406">
        <v>0</v>
      </c>
      <c r="G1406">
        <v>1</v>
      </c>
      <c r="H1406">
        <v>507</v>
      </c>
      <c r="I1406">
        <v>5.0699999999999898E-2</v>
      </c>
      <c r="J1406">
        <v>0</v>
      </c>
      <c r="K1406">
        <v>0</v>
      </c>
    </row>
    <row r="1407" spans="1:11" x14ac:dyDescent="0.2">
      <c r="A1407" t="s">
        <v>1500</v>
      </c>
      <c r="B1407" t="s">
        <v>1501</v>
      </c>
      <c r="C1407" t="s">
        <v>16</v>
      </c>
      <c r="D1407" t="s">
        <v>25</v>
      </c>
      <c r="E1407">
        <v>71000000</v>
      </c>
      <c r="F1407">
        <v>0</v>
      </c>
      <c r="G1407">
        <v>3</v>
      </c>
      <c r="H1407">
        <v>714</v>
      </c>
      <c r="I1407">
        <v>7.1400000000000005E-2</v>
      </c>
      <c r="J1407">
        <v>0</v>
      </c>
      <c r="K1407">
        <v>0</v>
      </c>
    </row>
    <row r="1408" spans="1:11" x14ac:dyDescent="0.2">
      <c r="A1408" t="s">
        <v>1500</v>
      </c>
      <c r="B1408" t="s">
        <v>1501</v>
      </c>
      <c r="C1408" t="s">
        <v>16</v>
      </c>
      <c r="D1408" t="s">
        <v>25</v>
      </c>
      <c r="E1408">
        <v>720000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</row>
    <row r="1409" spans="1:11" x14ac:dyDescent="0.2">
      <c r="A1409" t="s">
        <v>1500</v>
      </c>
      <c r="B1409" t="s">
        <v>1501</v>
      </c>
      <c r="C1409" t="s">
        <v>16</v>
      </c>
      <c r="D1409" t="s">
        <v>25</v>
      </c>
      <c r="E1409">
        <v>73000000</v>
      </c>
      <c r="F1409">
        <v>0</v>
      </c>
      <c r="G1409">
        <v>3</v>
      </c>
      <c r="H1409">
        <v>3062</v>
      </c>
      <c r="I1409">
        <v>0.30620000000000003</v>
      </c>
      <c r="J1409">
        <v>0</v>
      </c>
      <c r="K1409">
        <v>0</v>
      </c>
    </row>
    <row r="1410" spans="1:11" x14ac:dyDescent="0.2">
      <c r="A1410" t="s">
        <v>1500</v>
      </c>
      <c r="B1410" t="s">
        <v>1501</v>
      </c>
      <c r="C1410" t="s">
        <v>16</v>
      </c>
      <c r="D1410" t="s">
        <v>25</v>
      </c>
      <c r="E1410">
        <v>74000000</v>
      </c>
      <c r="F1410">
        <v>1</v>
      </c>
      <c r="G1410">
        <v>1</v>
      </c>
      <c r="H1410">
        <v>135</v>
      </c>
      <c r="I1410">
        <v>1.35E-2</v>
      </c>
      <c r="J1410">
        <v>12.868852459016299</v>
      </c>
      <c r="K1410">
        <v>1.35E-2</v>
      </c>
    </row>
    <row r="1411" spans="1:11" x14ac:dyDescent="0.2">
      <c r="A1411" t="s">
        <v>1500</v>
      </c>
      <c r="B1411" t="s">
        <v>1501</v>
      </c>
      <c r="C1411" t="s">
        <v>16</v>
      </c>
      <c r="D1411" t="s">
        <v>25</v>
      </c>
      <c r="E1411">
        <v>75000000</v>
      </c>
      <c r="F1411">
        <v>0</v>
      </c>
      <c r="G1411">
        <v>1</v>
      </c>
      <c r="H1411">
        <v>482</v>
      </c>
      <c r="I1411">
        <v>4.82E-2</v>
      </c>
      <c r="J1411">
        <v>0</v>
      </c>
      <c r="K1411">
        <v>0</v>
      </c>
    </row>
    <row r="1412" spans="1:11" x14ac:dyDescent="0.2">
      <c r="A1412" t="s">
        <v>1500</v>
      </c>
      <c r="B1412" t="s">
        <v>1501</v>
      </c>
      <c r="C1412" t="s">
        <v>16</v>
      </c>
      <c r="D1412" t="s">
        <v>25</v>
      </c>
      <c r="E1412">
        <v>76000000</v>
      </c>
      <c r="F1412">
        <v>0</v>
      </c>
      <c r="G1412">
        <v>3</v>
      </c>
      <c r="H1412">
        <v>1089</v>
      </c>
      <c r="I1412">
        <v>0.1089</v>
      </c>
      <c r="J1412">
        <v>0</v>
      </c>
      <c r="K1412">
        <v>0</v>
      </c>
    </row>
    <row r="1413" spans="1:11" x14ac:dyDescent="0.2">
      <c r="A1413" t="s">
        <v>1500</v>
      </c>
      <c r="B1413" t="s">
        <v>1501</v>
      </c>
      <c r="C1413" t="s">
        <v>16</v>
      </c>
      <c r="D1413" t="s">
        <v>25</v>
      </c>
      <c r="E1413">
        <v>77000000</v>
      </c>
      <c r="F1413">
        <v>0</v>
      </c>
      <c r="G1413">
        <v>6</v>
      </c>
      <c r="H1413">
        <v>7626</v>
      </c>
      <c r="I1413">
        <v>0.76259999999999994</v>
      </c>
      <c r="J1413">
        <v>0</v>
      </c>
      <c r="K1413">
        <v>0</v>
      </c>
    </row>
    <row r="1414" spans="1:11" x14ac:dyDescent="0.2">
      <c r="A1414" t="s">
        <v>1500</v>
      </c>
      <c r="B1414" t="s">
        <v>1501</v>
      </c>
      <c r="C1414" t="s">
        <v>16</v>
      </c>
      <c r="D1414" t="s">
        <v>25</v>
      </c>
      <c r="E1414">
        <v>78000000</v>
      </c>
      <c r="F1414">
        <v>1</v>
      </c>
      <c r="G1414">
        <v>7</v>
      </c>
      <c r="H1414">
        <v>10113</v>
      </c>
      <c r="I1414">
        <v>1.0113000000000001</v>
      </c>
      <c r="J1414">
        <v>15</v>
      </c>
      <c r="K1414">
        <v>1.72E-2</v>
      </c>
    </row>
    <row r="1415" spans="1:11" x14ac:dyDescent="0.2">
      <c r="A1415" t="s">
        <v>1500</v>
      </c>
      <c r="B1415" t="s">
        <v>1501</v>
      </c>
      <c r="C1415" t="s">
        <v>16</v>
      </c>
      <c r="D1415" t="s">
        <v>25</v>
      </c>
      <c r="E1415">
        <v>79000000</v>
      </c>
      <c r="F1415">
        <v>1</v>
      </c>
      <c r="G1415">
        <v>2</v>
      </c>
      <c r="H1415">
        <v>489</v>
      </c>
      <c r="I1415">
        <v>4.8899999999999999E-2</v>
      </c>
      <c r="J1415">
        <v>15.7377049180327</v>
      </c>
      <c r="K1415">
        <v>1.2500000000000001E-2</v>
      </c>
    </row>
    <row r="1416" spans="1:11" x14ac:dyDescent="0.2">
      <c r="A1416" t="s">
        <v>1500</v>
      </c>
      <c r="B1416" t="s">
        <v>1501</v>
      </c>
      <c r="C1416" t="s">
        <v>16</v>
      </c>
      <c r="D1416" t="s">
        <v>25</v>
      </c>
      <c r="E1416">
        <v>80000000</v>
      </c>
      <c r="F1416">
        <v>1</v>
      </c>
      <c r="G1416">
        <v>7</v>
      </c>
      <c r="H1416">
        <v>2835</v>
      </c>
      <c r="I1416">
        <v>0.28349999999999997</v>
      </c>
      <c r="J1416">
        <v>13.2786885245901</v>
      </c>
      <c r="K1416">
        <v>1.3599999999999999E-2</v>
      </c>
    </row>
    <row r="1417" spans="1:11" x14ac:dyDescent="0.2">
      <c r="A1417" t="s">
        <v>1500</v>
      </c>
      <c r="B1417" t="s">
        <v>1501</v>
      </c>
      <c r="C1417" t="s">
        <v>16</v>
      </c>
      <c r="D1417" t="s">
        <v>25</v>
      </c>
      <c r="E1417">
        <v>8100000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</row>
    <row r="1418" spans="1:11" x14ac:dyDescent="0.2">
      <c r="A1418" t="s">
        <v>1500</v>
      </c>
      <c r="B1418" t="s">
        <v>1501</v>
      </c>
      <c r="C1418" t="s">
        <v>16</v>
      </c>
      <c r="D1418" t="s">
        <v>25</v>
      </c>
      <c r="E1418">
        <v>82000000</v>
      </c>
      <c r="F1418">
        <v>1</v>
      </c>
      <c r="G1418">
        <v>2</v>
      </c>
      <c r="H1418">
        <v>243</v>
      </c>
      <c r="I1418">
        <v>2.4299999999999999E-2</v>
      </c>
      <c r="J1418">
        <v>15.655737704918</v>
      </c>
      <c r="K1418">
        <v>1.11E-2</v>
      </c>
    </row>
    <row r="1419" spans="1:11" x14ac:dyDescent="0.2">
      <c r="A1419" t="s">
        <v>1500</v>
      </c>
      <c r="B1419" t="s">
        <v>1501</v>
      </c>
      <c r="C1419" t="s">
        <v>16</v>
      </c>
      <c r="D1419" t="s">
        <v>25</v>
      </c>
      <c r="E1419">
        <v>8300000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</row>
    <row r="1420" spans="1:11" x14ac:dyDescent="0.2">
      <c r="A1420" t="s">
        <v>1500</v>
      </c>
      <c r="B1420" t="s">
        <v>1501</v>
      </c>
      <c r="C1420" t="s">
        <v>16</v>
      </c>
      <c r="D1420" t="s">
        <v>25</v>
      </c>
      <c r="E1420">
        <v>84000000</v>
      </c>
      <c r="F1420">
        <v>0</v>
      </c>
      <c r="G1420">
        <v>3</v>
      </c>
      <c r="H1420">
        <v>5612</v>
      </c>
      <c r="I1420">
        <v>0.56120000000000003</v>
      </c>
      <c r="J1420">
        <v>0</v>
      </c>
      <c r="K1420">
        <v>0</v>
      </c>
    </row>
    <row r="1421" spans="1:11" x14ac:dyDescent="0.2">
      <c r="A1421" t="s">
        <v>1500</v>
      </c>
      <c r="B1421" t="s">
        <v>1501</v>
      </c>
      <c r="C1421" t="s">
        <v>16</v>
      </c>
      <c r="D1421" t="s">
        <v>25</v>
      </c>
      <c r="E1421">
        <v>85000000</v>
      </c>
      <c r="F1421">
        <v>0</v>
      </c>
      <c r="G1421">
        <v>2</v>
      </c>
      <c r="H1421">
        <v>1066</v>
      </c>
      <c r="I1421">
        <v>0.1066</v>
      </c>
      <c r="J1421">
        <v>0</v>
      </c>
      <c r="K1421">
        <v>0</v>
      </c>
    </row>
    <row r="1422" spans="1:11" x14ac:dyDescent="0.2">
      <c r="A1422" t="s">
        <v>1500</v>
      </c>
      <c r="B1422" t="s">
        <v>1501</v>
      </c>
      <c r="C1422" t="s">
        <v>16</v>
      </c>
      <c r="D1422" t="s">
        <v>25</v>
      </c>
      <c r="E1422">
        <v>8600000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</row>
    <row r="1423" spans="1:11" x14ac:dyDescent="0.2">
      <c r="A1423" t="s">
        <v>1500</v>
      </c>
      <c r="B1423" t="s">
        <v>1501</v>
      </c>
      <c r="C1423" t="s">
        <v>16</v>
      </c>
      <c r="D1423" t="s">
        <v>25</v>
      </c>
      <c r="E1423">
        <v>8700000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</row>
    <row r="1424" spans="1:11" x14ac:dyDescent="0.2">
      <c r="A1424" t="s">
        <v>1500</v>
      </c>
      <c r="B1424" t="s">
        <v>1501</v>
      </c>
      <c r="C1424" t="s">
        <v>16</v>
      </c>
      <c r="D1424" t="s">
        <v>25</v>
      </c>
      <c r="E1424">
        <v>88000000</v>
      </c>
      <c r="F1424">
        <v>0</v>
      </c>
      <c r="G1424">
        <v>1</v>
      </c>
      <c r="H1424">
        <v>142</v>
      </c>
      <c r="I1424">
        <v>1.4200000000000001E-2</v>
      </c>
      <c r="J1424">
        <v>0</v>
      </c>
      <c r="K1424">
        <v>0</v>
      </c>
    </row>
    <row r="1425" spans="1:11" x14ac:dyDescent="0.2">
      <c r="A1425" t="s">
        <v>1500</v>
      </c>
      <c r="B1425" t="s">
        <v>1501</v>
      </c>
      <c r="C1425" t="s">
        <v>16</v>
      </c>
      <c r="D1425" t="s">
        <v>25</v>
      </c>
      <c r="E1425">
        <v>89000000</v>
      </c>
      <c r="F1425">
        <v>1</v>
      </c>
      <c r="G1425">
        <v>4</v>
      </c>
      <c r="H1425">
        <v>1056</v>
      </c>
      <c r="I1425">
        <v>0.1056</v>
      </c>
      <c r="J1425">
        <v>13.1967213114754</v>
      </c>
      <c r="K1425">
        <v>2.1499999999999998E-2</v>
      </c>
    </row>
    <row r="1426" spans="1:11" x14ac:dyDescent="0.2">
      <c r="A1426" t="s">
        <v>1500</v>
      </c>
      <c r="B1426" t="s">
        <v>1501</v>
      </c>
      <c r="C1426" t="s">
        <v>16</v>
      </c>
      <c r="D1426" t="s">
        <v>25</v>
      </c>
      <c r="E1426">
        <v>90000000</v>
      </c>
      <c r="F1426">
        <v>0</v>
      </c>
      <c r="G1426">
        <v>4</v>
      </c>
      <c r="H1426">
        <v>3109</v>
      </c>
      <c r="I1426">
        <v>0.31089999999999901</v>
      </c>
      <c r="J1426">
        <v>0</v>
      </c>
      <c r="K1426">
        <v>0</v>
      </c>
    </row>
    <row r="1427" spans="1:11" x14ac:dyDescent="0.2">
      <c r="A1427" t="s">
        <v>1500</v>
      </c>
      <c r="B1427" t="s">
        <v>1501</v>
      </c>
      <c r="C1427" t="s">
        <v>16</v>
      </c>
      <c r="D1427" t="s">
        <v>25</v>
      </c>
      <c r="E1427">
        <v>9100000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</row>
    <row r="1428" spans="1:11" x14ac:dyDescent="0.2">
      <c r="A1428" t="s">
        <v>1500</v>
      </c>
      <c r="B1428" t="s">
        <v>1501</v>
      </c>
      <c r="C1428" t="s">
        <v>16</v>
      </c>
      <c r="D1428" t="s">
        <v>25</v>
      </c>
      <c r="E1428">
        <v>92000000</v>
      </c>
      <c r="F1428">
        <v>0</v>
      </c>
      <c r="G1428">
        <v>1</v>
      </c>
      <c r="H1428">
        <v>85</v>
      </c>
      <c r="I1428">
        <v>8.5000000000000006E-3</v>
      </c>
      <c r="J1428">
        <v>0</v>
      </c>
      <c r="K1428">
        <v>0</v>
      </c>
    </row>
    <row r="1429" spans="1:11" x14ac:dyDescent="0.2">
      <c r="A1429" t="s">
        <v>1500</v>
      </c>
      <c r="B1429" t="s">
        <v>1501</v>
      </c>
      <c r="C1429" t="s">
        <v>16</v>
      </c>
      <c r="D1429" t="s">
        <v>25</v>
      </c>
      <c r="E1429">
        <v>93000000</v>
      </c>
      <c r="F1429">
        <v>0</v>
      </c>
      <c r="G1429">
        <v>9</v>
      </c>
      <c r="H1429">
        <v>14471</v>
      </c>
      <c r="I1429">
        <v>1.4471000000000001</v>
      </c>
      <c r="J1429">
        <v>0</v>
      </c>
      <c r="K1429">
        <v>0</v>
      </c>
    </row>
    <row r="1430" spans="1:11" x14ac:dyDescent="0.2">
      <c r="A1430" t="s">
        <v>1500</v>
      </c>
      <c r="B1430" t="s">
        <v>1501</v>
      </c>
      <c r="C1430" t="s">
        <v>16</v>
      </c>
      <c r="D1430" t="s">
        <v>25</v>
      </c>
      <c r="E1430">
        <v>9400000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</row>
    <row r="1431" spans="1:11" x14ac:dyDescent="0.2">
      <c r="A1431" t="s">
        <v>1500</v>
      </c>
      <c r="B1431" t="s">
        <v>1501</v>
      </c>
      <c r="C1431" t="s">
        <v>16</v>
      </c>
      <c r="D1431" t="s">
        <v>25</v>
      </c>
      <c r="E1431">
        <v>95000000</v>
      </c>
      <c r="F1431">
        <v>0</v>
      </c>
      <c r="G1431">
        <v>1</v>
      </c>
      <c r="H1431">
        <v>98</v>
      </c>
      <c r="I1431">
        <v>9.7999999999999997E-3</v>
      </c>
      <c r="J1431">
        <v>0</v>
      </c>
      <c r="K1431">
        <v>0</v>
      </c>
    </row>
    <row r="1432" spans="1:11" x14ac:dyDescent="0.2">
      <c r="A1432" t="s">
        <v>1500</v>
      </c>
      <c r="B1432" t="s">
        <v>1501</v>
      </c>
      <c r="C1432" t="s">
        <v>16</v>
      </c>
      <c r="D1432" t="s">
        <v>25</v>
      </c>
      <c r="E1432">
        <v>96000000</v>
      </c>
      <c r="F1432">
        <v>0</v>
      </c>
      <c r="G1432">
        <v>2</v>
      </c>
      <c r="H1432">
        <v>780</v>
      </c>
      <c r="I1432">
        <v>7.8E-2</v>
      </c>
      <c r="J1432">
        <v>0</v>
      </c>
      <c r="K1432">
        <v>0</v>
      </c>
    </row>
    <row r="1433" spans="1:11" x14ac:dyDescent="0.2">
      <c r="A1433" t="s">
        <v>1500</v>
      </c>
      <c r="B1433" t="s">
        <v>1501</v>
      </c>
      <c r="C1433" t="s">
        <v>16</v>
      </c>
      <c r="D1433" t="s">
        <v>25</v>
      </c>
      <c r="E1433">
        <v>97000000</v>
      </c>
      <c r="F1433">
        <v>1</v>
      </c>
      <c r="G1433">
        <v>1</v>
      </c>
      <c r="H1433">
        <v>116</v>
      </c>
      <c r="I1433">
        <v>1.1599999999999999E-2</v>
      </c>
      <c r="J1433">
        <v>15.655737704918</v>
      </c>
      <c r="K1433">
        <v>1.1599999999999999E-2</v>
      </c>
    </row>
    <row r="1434" spans="1:11" x14ac:dyDescent="0.2">
      <c r="A1434" t="s">
        <v>1500</v>
      </c>
      <c r="B1434" t="s">
        <v>1501</v>
      </c>
      <c r="C1434" t="s">
        <v>16</v>
      </c>
      <c r="D1434" t="s">
        <v>25</v>
      </c>
      <c r="E1434">
        <v>98000000</v>
      </c>
      <c r="F1434">
        <v>0</v>
      </c>
      <c r="G1434">
        <v>2</v>
      </c>
      <c r="H1434">
        <v>2608</v>
      </c>
      <c r="I1434">
        <v>0.26079999999999998</v>
      </c>
      <c r="J1434">
        <v>0</v>
      </c>
      <c r="K1434">
        <v>0</v>
      </c>
    </row>
    <row r="1435" spans="1:11" x14ac:dyDescent="0.2">
      <c r="A1435" t="s">
        <v>1500</v>
      </c>
      <c r="B1435" t="s">
        <v>1501</v>
      </c>
      <c r="C1435" t="s">
        <v>16</v>
      </c>
      <c r="D1435" t="s">
        <v>25</v>
      </c>
      <c r="E1435">
        <v>9900000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</row>
    <row r="1436" spans="1:11" x14ac:dyDescent="0.2">
      <c r="A1436" t="s">
        <v>1500</v>
      </c>
      <c r="B1436" t="s">
        <v>1501</v>
      </c>
      <c r="C1436" t="s">
        <v>16</v>
      </c>
      <c r="D1436" t="s">
        <v>25</v>
      </c>
      <c r="E1436">
        <v>100000000</v>
      </c>
      <c r="F1436">
        <v>0</v>
      </c>
      <c r="G1436">
        <v>6</v>
      </c>
      <c r="H1436">
        <v>1257</v>
      </c>
      <c r="I1436">
        <v>0.12570000000000001</v>
      </c>
      <c r="J1436">
        <v>0</v>
      </c>
      <c r="K1436">
        <v>0</v>
      </c>
    </row>
    <row r="1437" spans="1:11" x14ac:dyDescent="0.2">
      <c r="A1437" t="s">
        <v>1500</v>
      </c>
      <c r="B1437" t="s">
        <v>1501</v>
      </c>
      <c r="C1437" t="s">
        <v>16</v>
      </c>
      <c r="D1437" t="s">
        <v>25</v>
      </c>
      <c r="E1437">
        <v>101000000</v>
      </c>
      <c r="F1437">
        <v>0</v>
      </c>
      <c r="G1437">
        <v>4</v>
      </c>
      <c r="H1437">
        <v>1924</v>
      </c>
      <c r="I1437">
        <v>0.19239999999999999</v>
      </c>
      <c r="J1437">
        <v>0</v>
      </c>
      <c r="K1437">
        <v>0</v>
      </c>
    </row>
    <row r="1438" spans="1:11" x14ac:dyDescent="0.2">
      <c r="A1438" t="s">
        <v>1500</v>
      </c>
      <c r="B1438" t="s">
        <v>1501</v>
      </c>
      <c r="C1438" t="s">
        <v>16</v>
      </c>
      <c r="D1438" t="s">
        <v>25</v>
      </c>
      <c r="E1438">
        <v>102000000</v>
      </c>
      <c r="F1438">
        <v>0</v>
      </c>
      <c r="G1438">
        <v>2</v>
      </c>
      <c r="H1438">
        <v>475</v>
      </c>
      <c r="I1438">
        <v>4.7500000000000001E-2</v>
      </c>
      <c r="J1438">
        <v>0</v>
      </c>
      <c r="K1438">
        <v>0</v>
      </c>
    </row>
    <row r="1439" spans="1:11" x14ac:dyDescent="0.2">
      <c r="A1439" t="s">
        <v>1500</v>
      </c>
      <c r="B1439" t="s">
        <v>1501</v>
      </c>
      <c r="C1439" t="s">
        <v>16</v>
      </c>
      <c r="D1439" t="s">
        <v>25</v>
      </c>
      <c r="E1439">
        <v>103000000</v>
      </c>
      <c r="F1439">
        <v>1</v>
      </c>
      <c r="G1439">
        <v>5</v>
      </c>
      <c r="H1439">
        <v>1120</v>
      </c>
      <c r="I1439">
        <v>0.111999999999999</v>
      </c>
      <c r="J1439">
        <v>11.967213114753999</v>
      </c>
      <c r="K1439">
        <v>1.2999999999999999E-2</v>
      </c>
    </row>
    <row r="1440" spans="1:11" x14ac:dyDescent="0.2">
      <c r="A1440" t="s">
        <v>1500</v>
      </c>
      <c r="B1440" t="s">
        <v>1501</v>
      </c>
      <c r="C1440" t="s">
        <v>16</v>
      </c>
      <c r="D1440" t="s">
        <v>25</v>
      </c>
      <c r="E1440">
        <v>104000000</v>
      </c>
      <c r="F1440">
        <v>1</v>
      </c>
      <c r="G1440">
        <v>6</v>
      </c>
      <c r="H1440">
        <v>4305</v>
      </c>
      <c r="I1440">
        <v>0.43049999999999999</v>
      </c>
      <c r="J1440">
        <v>12.6229508196721</v>
      </c>
      <c r="K1440">
        <v>1.37E-2</v>
      </c>
    </row>
    <row r="1441" spans="1:11" x14ac:dyDescent="0.2">
      <c r="A1441" t="s">
        <v>1500</v>
      </c>
      <c r="B1441" t="s">
        <v>1501</v>
      </c>
      <c r="C1441" t="s">
        <v>16</v>
      </c>
      <c r="D1441" t="s">
        <v>25</v>
      </c>
      <c r="E1441">
        <v>105000000</v>
      </c>
      <c r="F1441">
        <v>0</v>
      </c>
      <c r="G1441">
        <v>7</v>
      </c>
      <c r="H1441">
        <v>2825</v>
      </c>
      <c r="I1441">
        <v>0.28249999999999997</v>
      </c>
      <c r="J1441">
        <v>0</v>
      </c>
      <c r="K1441">
        <v>0</v>
      </c>
    </row>
    <row r="1442" spans="1:11" x14ac:dyDescent="0.2">
      <c r="A1442" t="s">
        <v>1500</v>
      </c>
      <c r="B1442" t="s">
        <v>1501</v>
      </c>
      <c r="C1442" t="s">
        <v>16</v>
      </c>
      <c r="D1442" t="s">
        <v>25</v>
      </c>
      <c r="E1442">
        <v>10600000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</row>
    <row r="1443" spans="1:11" x14ac:dyDescent="0.2">
      <c r="A1443" t="s">
        <v>1500</v>
      </c>
      <c r="B1443" t="s">
        <v>1501</v>
      </c>
      <c r="C1443" t="s">
        <v>16</v>
      </c>
      <c r="D1443" t="s">
        <v>25</v>
      </c>
      <c r="E1443">
        <v>107000000</v>
      </c>
      <c r="F1443">
        <v>0</v>
      </c>
      <c r="G1443">
        <v>10</v>
      </c>
      <c r="H1443">
        <v>15205</v>
      </c>
      <c r="I1443">
        <v>1.5205</v>
      </c>
      <c r="J1443">
        <v>0</v>
      </c>
      <c r="K1443">
        <v>0</v>
      </c>
    </row>
    <row r="1444" spans="1:11" x14ac:dyDescent="0.2">
      <c r="A1444" t="s">
        <v>1500</v>
      </c>
      <c r="B1444" t="s">
        <v>1501</v>
      </c>
      <c r="C1444" t="s">
        <v>16</v>
      </c>
      <c r="D1444" t="s">
        <v>25</v>
      </c>
      <c r="E1444">
        <v>108000000</v>
      </c>
      <c r="F1444">
        <v>0</v>
      </c>
      <c r="G1444">
        <v>1</v>
      </c>
      <c r="H1444">
        <v>109</v>
      </c>
      <c r="I1444">
        <v>1.09E-2</v>
      </c>
      <c r="J1444">
        <v>0</v>
      </c>
      <c r="K1444">
        <v>0</v>
      </c>
    </row>
    <row r="1445" spans="1:11" x14ac:dyDescent="0.2">
      <c r="A1445" t="s">
        <v>1500</v>
      </c>
      <c r="B1445" t="s">
        <v>1501</v>
      </c>
      <c r="C1445" t="s">
        <v>16</v>
      </c>
      <c r="D1445" t="s">
        <v>25</v>
      </c>
      <c r="E1445">
        <v>10900000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</row>
    <row r="1446" spans="1:11" x14ac:dyDescent="0.2">
      <c r="A1446" t="s">
        <v>1500</v>
      </c>
      <c r="B1446" t="s">
        <v>1501</v>
      </c>
      <c r="C1446" t="s">
        <v>16</v>
      </c>
      <c r="D1446" t="s">
        <v>25</v>
      </c>
      <c r="E1446">
        <v>110000000</v>
      </c>
      <c r="F1446">
        <v>7</v>
      </c>
      <c r="G1446">
        <v>9</v>
      </c>
      <c r="H1446">
        <v>4606</v>
      </c>
      <c r="I1446">
        <v>0.67506763867026598</v>
      </c>
      <c r="J1446">
        <v>13.3840749414519</v>
      </c>
      <c r="K1446">
        <v>0.188039900220137</v>
      </c>
    </row>
    <row r="1447" spans="1:11" x14ac:dyDescent="0.2">
      <c r="A1447" t="s">
        <v>1500</v>
      </c>
      <c r="B1447" t="s">
        <v>1501</v>
      </c>
      <c r="C1447" t="s">
        <v>16</v>
      </c>
      <c r="D1447" t="s">
        <v>26</v>
      </c>
      <c r="E1447">
        <v>0</v>
      </c>
      <c r="F1447">
        <v>11</v>
      </c>
      <c r="G1447">
        <v>22</v>
      </c>
      <c r="H1447">
        <v>4974</v>
      </c>
      <c r="I1447">
        <v>0.49740000000000001</v>
      </c>
      <c r="J1447">
        <v>18.5991058122205</v>
      </c>
      <c r="K1447">
        <v>0.22550000000000001</v>
      </c>
    </row>
    <row r="1448" spans="1:11" x14ac:dyDescent="0.2">
      <c r="A1448" t="s">
        <v>1500</v>
      </c>
      <c r="B1448" t="s">
        <v>1501</v>
      </c>
      <c r="C1448" t="s">
        <v>16</v>
      </c>
      <c r="D1448" t="s">
        <v>26</v>
      </c>
      <c r="E1448">
        <v>1000000</v>
      </c>
      <c r="F1448">
        <v>11</v>
      </c>
      <c r="G1448">
        <v>30</v>
      </c>
      <c r="H1448">
        <v>7299</v>
      </c>
      <c r="I1448">
        <v>0.72989999999999999</v>
      </c>
      <c r="J1448">
        <v>17.429210134128098</v>
      </c>
      <c r="K1448">
        <v>0.239399999999999</v>
      </c>
    </row>
    <row r="1449" spans="1:11" x14ac:dyDescent="0.2">
      <c r="A1449" t="s">
        <v>1500</v>
      </c>
      <c r="B1449" t="s">
        <v>1501</v>
      </c>
      <c r="C1449" t="s">
        <v>16</v>
      </c>
      <c r="D1449" t="s">
        <v>26</v>
      </c>
      <c r="E1449">
        <v>2000000</v>
      </c>
      <c r="F1449">
        <v>11</v>
      </c>
      <c r="G1449">
        <v>28</v>
      </c>
      <c r="H1449">
        <v>8459</v>
      </c>
      <c r="I1449">
        <v>0.84589999999999999</v>
      </c>
      <c r="J1449">
        <v>18.718330849478299</v>
      </c>
      <c r="K1449">
        <v>0.37019999999999997</v>
      </c>
    </row>
    <row r="1450" spans="1:11" x14ac:dyDescent="0.2">
      <c r="A1450" t="s">
        <v>1500</v>
      </c>
      <c r="B1450" t="s">
        <v>1501</v>
      </c>
      <c r="C1450" t="s">
        <v>16</v>
      </c>
      <c r="D1450" t="s">
        <v>26</v>
      </c>
      <c r="E1450">
        <v>3000000</v>
      </c>
      <c r="F1450">
        <v>10</v>
      </c>
      <c r="G1450">
        <v>21</v>
      </c>
      <c r="H1450">
        <v>5508</v>
      </c>
      <c r="I1450">
        <v>0.55079999999999996</v>
      </c>
      <c r="J1450">
        <v>18.6967213114754</v>
      </c>
      <c r="K1450">
        <v>0.27200000000000002</v>
      </c>
    </row>
    <row r="1451" spans="1:11" x14ac:dyDescent="0.2">
      <c r="A1451" t="s">
        <v>1500</v>
      </c>
      <c r="B1451" t="s">
        <v>1501</v>
      </c>
      <c r="C1451" t="s">
        <v>16</v>
      </c>
      <c r="D1451" t="s">
        <v>26</v>
      </c>
      <c r="E1451">
        <v>4000000</v>
      </c>
      <c r="F1451">
        <v>11</v>
      </c>
      <c r="G1451">
        <v>25</v>
      </c>
      <c r="H1451">
        <v>6070</v>
      </c>
      <c r="I1451">
        <v>0.60699999999999998</v>
      </c>
      <c r="J1451">
        <v>18.867362146050599</v>
      </c>
      <c r="K1451">
        <v>0.28999999999999998</v>
      </c>
    </row>
    <row r="1452" spans="1:11" x14ac:dyDescent="0.2">
      <c r="A1452" t="s">
        <v>1500</v>
      </c>
      <c r="B1452" t="s">
        <v>1501</v>
      </c>
      <c r="C1452" t="s">
        <v>16</v>
      </c>
      <c r="D1452" t="s">
        <v>26</v>
      </c>
      <c r="E1452">
        <v>5000000</v>
      </c>
      <c r="F1452">
        <v>5</v>
      </c>
      <c r="G1452">
        <v>21</v>
      </c>
      <c r="H1452">
        <v>9166</v>
      </c>
      <c r="I1452">
        <v>0.91659999999999997</v>
      </c>
      <c r="J1452">
        <v>18.885245901639301</v>
      </c>
      <c r="K1452">
        <v>0.1968</v>
      </c>
    </row>
    <row r="1453" spans="1:11" x14ac:dyDescent="0.2">
      <c r="A1453" t="s">
        <v>1500</v>
      </c>
      <c r="B1453" t="s">
        <v>1501</v>
      </c>
      <c r="C1453" t="s">
        <v>16</v>
      </c>
      <c r="D1453" t="s">
        <v>26</v>
      </c>
      <c r="E1453">
        <v>6000000</v>
      </c>
      <c r="F1453">
        <v>6</v>
      </c>
      <c r="G1453">
        <v>23</v>
      </c>
      <c r="H1453">
        <v>8409</v>
      </c>
      <c r="I1453">
        <v>0.84089999999999998</v>
      </c>
      <c r="J1453">
        <v>18.073770491803199</v>
      </c>
      <c r="K1453">
        <v>0.10529999999999901</v>
      </c>
    </row>
    <row r="1454" spans="1:11" x14ac:dyDescent="0.2">
      <c r="A1454" t="s">
        <v>1500</v>
      </c>
      <c r="B1454" t="s">
        <v>1501</v>
      </c>
      <c r="C1454" t="s">
        <v>16</v>
      </c>
      <c r="D1454" t="s">
        <v>26</v>
      </c>
      <c r="E1454">
        <v>7000000</v>
      </c>
      <c r="F1454">
        <v>7</v>
      </c>
      <c r="G1454">
        <v>21</v>
      </c>
      <c r="H1454">
        <v>5543</v>
      </c>
      <c r="I1454">
        <v>0.55430000000000001</v>
      </c>
      <c r="J1454">
        <v>18.594847775175602</v>
      </c>
      <c r="K1454">
        <v>0.25819999999999999</v>
      </c>
    </row>
    <row r="1455" spans="1:11" x14ac:dyDescent="0.2">
      <c r="A1455" t="s">
        <v>1500</v>
      </c>
      <c r="B1455" t="s">
        <v>1501</v>
      </c>
      <c r="C1455" t="s">
        <v>16</v>
      </c>
      <c r="D1455" t="s">
        <v>26</v>
      </c>
      <c r="E1455">
        <v>8000000</v>
      </c>
      <c r="F1455">
        <v>4</v>
      </c>
      <c r="G1455">
        <v>14</v>
      </c>
      <c r="H1455">
        <v>3752</v>
      </c>
      <c r="I1455">
        <v>0.37519999999999998</v>
      </c>
      <c r="J1455">
        <v>18.627049180327798</v>
      </c>
      <c r="K1455">
        <v>0.1537</v>
      </c>
    </row>
    <row r="1456" spans="1:11" x14ac:dyDescent="0.2">
      <c r="A1456" t="s">
        <v>1500</v>
      </c>
      <c r="B1456" t="s">
        <v>1501</v>
      </c>
      <c r="C1456" t="s">
        <v>16</v>
      </c>
      <c r="D1456" t="s">
        <v>26</v>
      </c>
      <c r="E1456">
        <v>9000000</v>
      </c>
      <c r="F1456">
        <v>13</v>
      </c>
      <c r="G1456">
        <v>28</v>
      </c>
      <c r="H1456">
        <v>7812</v>
      </c>
      <c r="I1456">
        <v>0.78120000000000001</v>
      </c>
      <c r="J1456">
        <v>17.723833543505599</v>
      </c>
      <c r="K1456">
        <v>0.30259999999999998</v>
      </c>
    </row>
    <row r="1457" spans="1:11" x14ac:dyDescent="0.2">
      <c r="A1457" t="s">
        <v>1500</v>
      </c>
      <c r="B1457" t="s">
        <v>1501</v>
      </c>
      <c r="C1457" t="s">
        <v>16</v>
      </c>
      <c r="D1457" t="s">
        <v>26</v>
      </c>
      <c r="E1457">
        <v>10000000</v>
      </c>
      <c r="F1457">
        <v>5</v>
      </c>
      <c r="G1457">
        <v>14</v>
      </c>
      <c r="H1457">
        <v>3457</v>
      </c>
      <c r="I1457">
        <v>0.34570000000000001</v>
      </c>
      <c r="J1457">
        <v>18.459016393442599</v>
      </c>
      <c r="K1457">
        <v>0.1056</v>
      </c>
    </row>
    <row r="1458" spans="1:11" x14ac:dyDescent="0.2">
      <c r="A1458" t="s">
        <v>1500</v>
      </c>
      <c r="B1458" t="s">
        <v>1501</v>
      </c>
      <c r="C1458" t="s">
        <v>16</v>
      </c>
      <c r="D1458" t="s">
        <v>26</v>
      </c>
      <c r="E1458">
        <v>11000000</v>
      </c>
      <c r="F1458">
        <v>1</v>
      </c>
      <c r="G1458">
        <v>14</v>
      </c>
      <c r="H1458">
        <v>3972</v>
      </c>
      <c r="I1458">
        <v>0.3972</v>
      </c>
      <c r="J1458">
        <v>17.131147540983601</v>
      </c>
      <c r="K1458">
        <v>9.1999999999999998E-3</v>
      </c>
    </row>
    <row r="1459" spans="1:11" x14ac:dyDescent="0.2">
      <c r="A1459" t="s">
        <v>1500</v>
      </c>
      <c r="B1459" t="s">
        <v>1501</v>
      </c>
      <c r="C1459" t="s">
        <v>16</v>
      </c>
      <c r="D1459" t="s">
        <v>26</v>
      </c>
      <c r="E1459">
        <v>12000000</v>
      </c>
      <c r="F1459">
        <v>4</v>
      </c>
      <c r="G1459">
        <v>11</v>
      </c>
      <c r="H1459">
        <v>3171</v>
      </c>
      <c r="I1459">
        <v>0.31709999999999999</v>
      </c>
      <c r="J1459">
        <v>18.975409836065499</v>
      </c>
      <c r="K1459">
        <v>0.113999999999999</v>
      </c>
    </row>
    <row r="1460" spans="1:11" x14ac:dyDescent="0.2">
      <c r="A1460" t="s">
        <v>1500</v>
      </c>
      <c r="B1460" t="s">
        <v>1501</v>
      </c>
      <c r="C1460" t="s">
        <v>16</v>
      </c>
      <c r="D1460" t="s">
        <v>26</v>
      </c>
      <c r="E1460">
        <v>13000000</v>
      </c>
      <c r="F1460">
        <v>3</v>
      </c>
      <c r="G1460">
        <v>10</v>
      </c>
      <c r="H1460">
        <v>2818</v>
      </c>
      <c r="I1460">
        <v>0.28179999999999999</v>
      </c>
      <c r="J1460">
        <v>18.524590163934398</v>
      </c>
      <c r="K1460">
        <v>3.5999999999999997E-2</v>
      </c>
    </row>
    <row r="1461" spans="1:11" x14ac:dyDescent="0.2">
      <c r="A1461" t="s">
        <v>1500</v>
      </c>
      <c r="B1461" t="s">
        <v>1501</v>
      </c>
      <c r="C1461" t="s">
        <v>16</v>
      </c>
      <c r="D1461" t="s">
        <v>26</v>
      </c>
      <c r="E1461">
        <v>14000000</v>
      </c>
      <c r="F1461">
        <v>4</v>
      </c>
      <c r="G1461">
        <v>13</v>
      </c>
      <c r="H1461">
        <v>3119</v>
      </c>
      <c r="I1461">
        <v>0.31189999999999901</v>
      </c>
      <c r="J1461">
        <v>18.524590163934398</v>
      </c>
      <c r="K1461">
        <v>6.4899999999999999E-2</v>
      </c>
    </row>
    <row r="1462" spans="1:11" x14ac:dyDescent="0.2">
      <c r="A1462" t="s">
        <v>1500</v>
      </c>
      <c r="B1462" t="s">
        <v>1501</v>
      </c>
      <c r="C1462" t="s">
        <v>16</v>
      </c>
      <c r="D1462" t="s">
        <v>26</v>
      </c>
      <c r="E1462">
        <v>15000000</v>
      </c>
      <c r="F1462">
        <v>4</v>
      </c>
      <c r="G1462">
        <v>18</v>
      </c>
      <c r="H1462">
        <v>3705</v>
      </c>
      <c r="I1462">
        <v>0.3705</v>
      </c>
      <c r="J1462">
        <v>19.569672131147499</v>
      </c>
      <c r="K1462">
        <v>9.9199999999999997E-2</v>
      </c>
    </row>
    <row r="1463" spans="1:11" x14ac:dyDescent="0.2">
      <c r="A1463" t="s">
        <v>1500</v>
      </c>
      <c r="B1463" t="s">
        <v>1501</v>
      </c>
      <c r="C1463" t="s">
        <v>16</v>
      </c>
      <c r="D1463" t="s">
        <v>26</v>
      </c>
      <c r="E1463">
        <v>16000000</v>
      </c>
      <c r="F1463">
        <v>9</v>
      </c>
      <c r="G1463">
        <v>26</v>
      </c>
      <c r="H1463">
        <v>6191</v>
      </c>
      <c r="I1463">
        <v>0.61909999999999998</v>
      </c>
      <c r="J1463">
        <v>18.105646630236699</v>
      </c>
      <c r="K1463">
        <v>0.18359999999999899</v>
      </c>
    </row>
    <row r="1464" spans="1:11" x14ac:dyDescent="0.2">
      <c r="A1464" t="s">
        <v>1500</v>
      </c>
      <c r="B1464" t="s">
        <v>1501</v>
      </c>
      <c r="C1464" t="s">
        <v>16</v>
      </c>
      <c r="D1464" t="s">
        <v>26</v>
      </c>
      <c r="E1464">
        <v>17000000</v>
      </c>
      <c r="F1464">
        <v>4</v>
      </c>
      <c r="G1464">
        <v>9</v>
      </c>
      <c r="H1464">
        <v>2238</v>
      </c>
      <c r="I1464">
        <v>0.2238</v>
      </c>
      <c r="J1464">
        <v>17.2540983606557</v>
      </c>
      <c r="K1464">
        <v>6.6600000000000006E-2</v>
      </c>
    </row>
    <row r="1465" spans="1:11" x14ac:dyDescent="0.2">
      <c r="A1465" t="s">
        <v>1500</v>
      </c>
      <c r="B1465" t="s">
        <v>1501</v>
      </c>
      <c r="C1465" t="s">
        <v>16</v>
      </c>
      <c r="D1465" t="s">
        <v>26</v>
      </c>
      <c r="E1465">
        <v>18000000</v>
      </c>
      <c r="F1465">
        <v>4</v>
      </c>
      <c r="G1465">
        <v>11</v>
      </c>
      <c r="H1465">
        <v>3271</v>
      </c>
      <c r="I1465">
        <v>0.3271</v>
      </c>
      <c r="J1465">
        <v>17.930327868852402</v>
      </c>
      <c r="K1465">
        <v>0.1023</v>
      </c>
    </row>
    <row r="1466" spans="1:11" x14ac:dyDescent="0.2">
      <c r="A1466" t="s">
        <v>1500</v>
      </c>
      <c r="B1466" t="s">
        <v>1501</v>
      </c>
      <c r="C1466" t="s">
        <v>16</v>
      </c>
      <c r="D1466" t="s">
        <v>26</v>
      </c>
      <c r="E1466">
        <v>19000000</v>
      </c>
      <c r="F1466">
        <v>5</v>
      </c>
      <c r="G1466">
        <v>12</v>
      </c>
      <c r="H1466">
        <v>2718</v>
      </c>
      <c r="I1466">
        <v>0.27179999999999999</v>
      </c>
      <c r="J1466">
        <v>18.131147540983601</v>
      </c>
      <c r="K1466">
        <v>0.12909999999999999</v>
      </c>
    </row>
    <row r="1467" spans="1:11" x14ac:dyDescent="0.2">
      <c r="A1467" t="s">
        <v>1500</v>
      </c>
      <c r="B1467" t="s">
        <v>1501</v>
      </c>
      <c r="C1467" t="s">
        <v>16</v>
      </c>
      <c r="D1467" t="s">
        <v>26</v>
      </c>
      <c r="E1467">
        <v>20000000</v>
      </c>
      <c r="F1467">
        <v>2</v>
      </c>
      <c r="G1467">
        <v>5</v>
      </c>
      <c r="H1467">
        <v>1951</v>
      </c>
      <c r="I1467">
        <v>0.1951</v>
      </c>
      <c r="J1467">
        <v>18.483606557377001</v>
      </c>
      <c r="K1467">
        <v>5.1099999999999902E-2</v>
      </c>
    </row>
    <row r="1468" spans="1:11" x14ac:dyDescent="0.2">
      <c r="A1468" t="s">
        <v>1500</v>
      </c>
      <c r="B1468" t="s">
        <v>1501</v>
      </c>
      <c r="C1468" t="s">
        <v>16</v>
      </c>
      <c r="D1468" t="s">
        <v>26</v>
      </c>
      <c r="E1468">
        <v>21000000</v>
      </c>
      <c r="F1468">
        <v>2</v>
      </c>
      <c r="G1468">
        <v>14</v>
      </c>
      <c r="H1468">
        <v>3272</v>
      </c>
      <c r="I1468">
        <v>0.32719999999999999</v>
      </c>
      <c r="J1468">
        <v>19.877049180327798</v>
      </c>
      <c r="K1468">
        <v>5.4800000000000001E-2</v>
      </c>
    </row>
    <row r="1469" spans="1:11" x14ac:dyDescent="0.2">
      <c r="A1469" t="s">
        <v>1500</v>
      </c>
      <c r="B1469" t="s">
        <v>1501</v>
      </c>
      <c r="C1469" t="s">
        <v>16</v>
      </c>
      <c r="D1469" t="s">
        <v>26</v>
      </c>
      <c r="E1469">
        <v>22000000</v>
      </c>
      <c r="F1469">
        <v>5</v>
      </c>
      <c r="G1469">
        <v>16</v>
      </c>
      <c r="H1469">
        <v>3729</v>
      </c>
      <c r="I1469">
        <v>0.37290000000000001</v>
      </c>
      <c r="J1469">
        <v>18.245901639344201</v>
      </c>
      <c r="K1469">
        <v>6.7400000000000002E-2</v>
      </c>
    </row>
    <row r="1470" spans="1:11" x14ac:dyDescent="0.2">
      <c r="A1470" t="s">
        <v>1500</v>
      </c>
      <c r="B1470" t="s">
        <v>1501</v>
      </c>
      <c r="C1470" t="s">
        <v>16</v>
      </c>
      <c r="D1470" t="s">
        <v>26</v>
      </c>
      <c r="E1470">
        <v>23000000</v>
      </c>
      <c r="F1470">
        <v>2</v>
      </c>
      <c r="G1470">
        <v>11</v>
      </c>
      <c r="H1470">
        <v>2515</v>
      </c>
      <c r="I1470">
        <v>0.2515</v>
      </c>
      <c r="J1470">
        <v>18.442622950819601</v>
      </c>
      <c r="K1470">
        <v>3.8199999999999998E-2</v>
      </c>
    </row>
    <row r="1471" spans="1:11" x14ac:dyDescent="0.2">
      <c r="A1471" t="s">
        <v>1500</v>
      </c>
      <c r="B1471" t="s">
        <v>1501</v>
      </c>
      <c r="C1471" t="s">
        <v>16</v>
      </c>
      <c r="D1471" t="s">
        <v>26</v>
      </c>
      <c r="E1471">
        <v>24000000</v>
      </c>
      <c r="F1471">
        <v>2</v>
      </c>
      <c r="G1471">
        <v>5</v>
      </c>
      <c r="H1471">
        <v>1019</v>
      </c>
      <c r="I1471">
        <v>0.10189999999999901</v>
      </c>
      <c r="J1471">
        <v>17.663934426229499</v>
      </c>
      <c r="K1471">
        <v>6.6600000000000006E-2</v>
      </c>
    </row>
    <row r="1472" spans="1:11" x14ac:dyDescent="0.2">
      <c r="A1472" t="s">
        <v>1500</v>
      </c>
      <c r="B1472" t="s">
        <v>1501</v>
      </c>
      <c r="C1472" t="s">
        <v>16</v>
      </c>
      <c r="D1472" t="s">
        <v>26</v>
      </c>
      <c r="E1472">
        <v>25000000</v>
      </c>
      <c r="F1472">
        <v>1</v>
      </c>
      <c r="G1472">
        <v>11</v>
      </c>
      <c r="H1472">
        <v>3369</v>
      </c>
      <c r="I1472">
        <v>0.33689999999999998</v>
      </c>
      <c r="J1472">
        <v>20.9016393442622</v>
      </c>
      <c r="K1472">
        <v>2.29E-2</v>
      </c>
    </row>
    <row r="1473" spans="1:11" x14ac:dyDescent="0.2">
      <c r="A1473" t="s">
        <v>1500</v>
      </c>
      <c r="B1473" t="s">
        <v>1501</v>
      </c>
      <c r="C1473" t="s">
        <v>16</v>
      </c>
      <c r="D1473" t="s">
        <v>26</v>
      </c>
      <c r="E1473">
        <v>26000000</v>
      </c>
      <c r="F1473">
        <v>4</v>
      </c>
      <c r="G1473">
        <v>9</v>
      </c>
      <c r="H1473">
        <v>2394</v>
      </c>
      <c r="I1473">
        <v>0.239399999999999</v>
      </c>
      <c r="J1473">
        <v>17.336065573770401</v>
      </c>
      <c r="K1473">
        <v>0.11789999999999901</v>
      </c>
    </row>
    <row r="1474" spans="1:11" x14ac:dyDescent="0.2">
      <c r="A1474" t="s">
        <v>1500</v>
      </c>
      <c r="B1474" t="s">
        <v>1501</v>
      </c>
      <c r="C1474" t="s">
        <v>16</v>
      </c>
      <c r="D1474" t="s">
        <v>26</v>
      </c>
      <c r="E1474">
        <v>27000000</v>
      </c>
      <c r="F1474">
        <v>6</v>
      </c>
      <c r="G1474">
        <v>17</v>
      </c>
      <c r="H1474">
        <v>4837</v>
      </c>
      <c r="I1474">
        <v>0.48370000000000002</v>
      </c>
      <c r="J1474">
        <v>17.2950819672131</v>
      </c>
      <c r="K1474">
        <v>0.1358</v>
      </c>
    </row>
    <row r="1475" spans="1:11" x14ac:dyDescent="0.2">
      <c r="A1475" t="s">
        <v>1500</v>
      </c>
      <c r="B1475" t="s">
        <v>1501</v>
      </c>
      <c r="C1475" t="s">
        <v>16</v>
      </c>
      <c r="D1475" t="s">
        <v>26</v>
      </c>
      <c r="E1475">
        <v>28000000</v>
      </c>
      <c r="F1475">
        <v>2</v>
      </c>
      <c r="G1475">
        <v>7</v>
      </c>
      <c r="H1475">
        <v>1519</v>
      </c>
      <c r="I1475">
        <v>0.15190000000000001</v>
      </c>
      <c r="J1475">
        <v>18.483606557377001</v>
      </c>
      <c r="K1475">
        <v>3.7599999999999897E-2</v>
      </c>
    </row>
    <row r="1476" spans="1:11" x14ac:dyDescent="0.2">
      <c r="A1476" t="s">
        <v>1500</v>
      </c>
      <c r="B1476" t="s">
        <v>1501</v>
      </c>
      <c r="C1476" t="s">
        <v>16</v>
      </c>
      <c r="D1476" t="s">
        <v>26</v>
      </c>
      <c r="E1476">
        <v>29000000</v>
      </c>
      <c r="F1476">
        <v>3</v>
      </c>
      <c r="G1476">
        <v>9</v>
      </c>
      <c r="H1476">
        <v>2266</v>
      </c>
      <c r="I1476">
        <v>0.226599999999999</v>
      </c>
      <c r="J1476">
        <v>18.306010928961701</v>
      </c>
      <c r="K1476">
        <v>0.11269999999999999</v>
      </c>
    </row>
    <row r="1477" spans="1:11" x14ac:dyDescent="0.2">
      <c r="A1477" t="s">
        <v>1500</v>
      </c>
      <c r="B1477" t="s">
        <v>1501</v>
      </c>
      <c r="C1477" t="s">
        <v>16</v>
      </c>
      <c r="D1477" t="s">
        <v>26</v>
      </c>
      <c r="E1477">
        <v>30000000</v>
      </c>
      <c r="F1477">
        <v>0</v>
      </c>
      <c r="G1477">
        <v>2</v>
      </c>
      <c r="H1477">
        <v>494</v>
      </c>
      <c r="I1477">
        <v>4.9399999999999999E-2</v>
      </c>
      <c r="J1477">
        <v>0</v>
      </c>
      <c r="K1477">
        <v>0</v>
      </c>
    </row>
    <row r="1478" spans="1:11" x14ac:dyDescent="0.2">
      <c r="A1478" t="s">
        <v>1500</v>
      </c>
      <c r="B1478" t="s">
        <v>1501</v>
      </c>
      <c r="C1478" t="s">
        <v>16</v>
      </c>
      <c r="D1478" t="s">
        <v>26</v>
      </c>
      <c r="E1478">
        <v>3100000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</row>
    <row r="1479" spans="1:11" x14ac:dyDescent="0.2">
      <c r="A1479" t="s">
        <v>1500</v>
      </c>
      <c r="B1479" t="s">
        <v>1501</v>
      </c>
      <c r="C1479" t="s">
        <v>16</v>
      </c>
      <c r="D1479" t="s">
        <v>26</v>
      </c>
      <c r="E1479">
        <v>32000000</v>
      </c>
      <c r="F1479">
        <v>0</v>
      </c>
      <c r="G1479">
        <v>1</v>
      </c>
      <c r="H1479">
        <v>282</v>
      </c>
      <c r="I1479">
        <v>2.8199999999999999E-2</v>
      </c>
      <c r="J1479">
        <v>0</v>
      </c>
      <c r="K1479">
        <v>0</v>
      </c>
    </row>
    <row r="1480" spans="1:11" x14ac:dyDescent="0.2">
      <c r="A1480" t="s">
        <v>1500</v>
      </c>
      <c r="B1480" t="s">
        <v>1501</v>
      </c>
      <c r="C1480" t="s">
        <v>16</v>
      </c>
      <c r="D1480" t="s">
        <v>26</v>
      </c>
      <c r="E1480">
        <v>33000000</v>
      </c>
      <c r="F1480">
        <v>0</v>
      </c>
      <c r="G1480">
        <v>3</v>
      </c>
      <c r="H1480">
        <v>757</v>
      </c>
      <c r="I1480">
        <v>7.5700000000000003E-2</v>
      </c>
      <c r="J1480">
        <v>0</v>
      </c>
      <c r="K1480">
        <v>0</v>
      </c>
    </row>
    <row r="1481" spans="1:11" x14ac:dyDescent="0.2">
      <c r="A1481" t="s">
        <v>1500</v>
      </c>
      <c r="B1481" t="s">
        <v>1501</v>
      </c>
      <c r="C1481" t="s">
        <v>16</v>
      </c>
      <c r="D1481" t="s">
        <v>26</v>
      </c>
      <c r="E1481">
        <v>34000000</v>
      </c>
      <c r="F1481">
        <v>0</v>
      </c>
      <c r="G1481">
        <v>4</v>
      </c>
      <c r="H1481">
        <v>1505</v>
      </c>
      <c r="I1481">
        <v>0.15049999999999999</v>
      </c>
      <c r="J1481">
        <v>0</v>
      </c>
      <c r="K1481">
        <v>0</v>
      </c>
    </row>
    <row r="1482" spans="1:11" x14ac:dyDescent="0.2">
      <c r="A1482" t="s">
        <v>1500</v>
      </c>
      <c r="B1482" t="s">
        <v>1501</v>
      </c>
      <c r="C1482" t="s">
        <v>16</v>
      </c>
      <c r="D1482" t="s">
        <v>26</v>
      </c>
      <c r="E1482">
        <v>35000000</v>
      </c>
      <c r="F1482">
        <v>1</v>
      </c>
      <c r="G1482">
        <v>2</v>
      </c>
      <c r="H1482">
        <v>810</v>
      </c>
      <c r="I1482">
        <v>8.0999999999999905E-2</v>
      </c>
      <c r="J1482">
        <v>17.131147540983601</v>
      </c>
      <c r="K1482">
        <v>7.2300000000000003E-2</v>
      </c>
    </row>
    <row r="1483" spans="1:11" x14ac:dyDescent="0.2">
      <c r="A1483" t="s">
        <v>1500</v>
      </c>
      <c r="B1483" t="s">
        <v>1501</v>
      </c>
      <c r="C1483" t="s">
        <v>16</v>
      </c>
      <c r="D1483" t="s">
        <v>26</v>
      </c>
      <c r="E1483">
        <v>3600000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</row>
    <row r="1484" spans="1:11" x14ac:dyDescent="0.2">
      <c r="A1484" t="s">
        <v>1500</v>
      </c>
      <c r="B1484" t="s">
        <v>1501</v>
      </c>
      <c r="C1484" t="s">
        <v>16</v>
      </c>
      <c r="D1484" t="s">
        <v>26</v>
      </c>
      <c r="E1484">
        <v>37000000</v>
      </c>
      <c r="F1484">
        <v>1</v>
      </c>
      <c r="G1484">
        <v>3</v>
      </c>
      <c r="H1484">
        <v>921</v>
      </c>
      <c r="I1484">
        <v>9.2100000000000001E-2</v>
      </c>
      <c r="J1484">
        <v>19.836065573770401</v>
      </c>
      <c r="K1484">
        <v>1.3100000000000001E-2</v>
      </c>
    </row>
    <row r="1485" spans="1:11" x14ac:dyDescent="0.2">
      <c r="A1485" t="s">
        <v>1500</v>
      </c>
      <c r="B1485" t="s">
        <v>1501</v>
      </c>
      <c r="C1485" t="s">
        <v>16</v>
      </c>
      <c r="D1485" t="s">
        <v>26</v>
      </c>
      <c r="E1485">
        <v>38000000</v>
      </c>
      <c r="F1485">
        <v>0</v>
      </c>
      <c r="G1485">
        <v>1</v>
      </c>
      <c r="H1485">
        <v>317</v>
      </c>
      <c r="I1485">
        <v>3.1699999999999999E-2</v>
      </c>
      <c r="J1485">
        <v>0</v>
      </c>
      <c r="K1485">
        <v>0</v>
      </c>
    </row>
    <row r="1486" spans="1:11" x14ac:dyDescent="0.2">
      <c r="A1486" t="s">
        <v>1500</v>
      </c>
      <c r="B1486" t="s">
        <v>1501</v>
      </c>
      <c r="C1486" t="s">
        <v>16</v>
      </c>
      <c r="D1486" t="s">
        <v>26</v>
      </c>
      <c r="E1486">
        <v>39000000</v>
      </c>
      <c r="F1486">
        <v>0</v>
      </c>
      <c r="G1486">
        <v>2</v>
      </c>
      <c r="H1486">
        <v>1742</v>
      </c>
      <c r="I1486">
        <v>0.17419999999999999</v>
      </c>
      <c r="J1486">
        <v>0</v>
      </c>
      <c r="K1486">
        <v>0</v>
      </c>
    </row>
    <row r="1487" spans="1:11" x14ac:dyDescent="0.2">
      <c r="A1487" t="s">
        <v>1500</v>
      </c>
      <c r="B1487" t="s">
        <v>1501</v>
      </c>
      <c r="C1487" t="s">
        <v>16</v>
      </c>
      <c r="D1487" t="s">
        <v>26</v>
      </c>
      <c r="E1487">
        <v>40000000</v>
      </c>
      <c r="F1487">
        <v>4</v>
      </c>
      <c r="G1487">
        <v>5</v>
      </c>
      <c r="H1487">
        <v>5914</v>
      </c>
      <c r="I1487">
        <v>0.59140000000000004</v>
      </c>
      <c r="J1487">
        <v>17.438524590163901</v>
      </c>
      <c r="K1487">
        <v>0.57930000000000004</v>
      </c>
    </row>
    <row r="1488" spans="1:11" x14ac:dyDescent="0.2">
      <c r="A1488" t="s">
        <v>1500</v>
      </c>
      <c r="B1488" t="s">
        <v>1501</v>
      </c>
      <c r="C1488" t="s">
        <v>16</v>
      </c>
      <c r="D1488" t="s">
        <v>26</v>
      </c>
      <c r="E1488">
        <v>4100000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</row>
    <row r="1489" spans="1:11" x14ac:dyDescent="0.2">
      <c r="A1489" t="s">
        <v>1500</v>
      </c>
      <c r="B1489" t="s">
        <v>1501</v>
      </c>
      <c r="C1489" t="s">
        <v>16</v>
      </c>
      <c r="D1489" t="s">
        <v>26</v>
      </c>
      <c r="E1489">
        <v>4200000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</row>
    <row r="1490" spans="1:11" x14ac:dyDescent="0.2">
      <c r="A1490" t="s">
        <v>1500</v>
      </c>
      <c r="B1490" t="s">
        <v>1501</v>
      </c>
      <c r="C1490" t="s">
        <v>16</v>
      </c>
      <c r="D1490" t="s">
        <v>26</v>
      </c>
      <c r="E1490">
        <v>4300000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</row>
    <row r="1491" spans="1:11" x14ac:dyDescent="0.2">
      <c r="A1491" t="s">
        <v>1500</v>
      </c>
      <c r="B1491" t="s">
        <v>1501</v>
      </c>
      <c r="C1491" t="s">
        <v>16</v>
      </c>
      <c r="D1491" t="s">
        <v>26</v>
      </c>
      <c r="E1491">
        <v>4400000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</row>
    <row r="1492" spans="1:11" x14ac:dyDescent="0.2">
      <c r="A1492" t="s">
        <v>1500</v>
      </c>
      <c r="B1492" t="s">
        <v>1501</v>
      </c>
      <c r="C1492" t="s">
        <v>16</v>
      </c>
      <c r="D1492" t="s">
        <v>26</v>
      </c>
      <c r="E1492">
        <v>4500000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</row>
    <row r="1493" spans="1:11" x14ac:dyDescent="0.2">
      <c r="A1493" t="s">
        <v>1500</v>
      </c>
      <c r="B1493" t="s">
        <v>1501</v>
      </c>
      <c r="C1493" t="s">
        <v>16</v>
      </c>
      <c r="D1493" t="s">
        <v>26</v>
      </c>
      <c r="E1493">
        <v>4600000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</row>
    <row r="1494" spans="1:11" x14ac:dyDescent="0.2">
      <c r="A1494" t="s">
        <v>1500</v>
      </c>
      <c r="B1494" t="s">
        <v>1501</v>
      </c>
      <c r="C1494" t="s">
        <v>16</v>
      </c>
      <c r="D1494" t="s">
        <v>26</v>
      </c>
      <c r="E1494">
        <v>4700000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</row>
    <row r="1495" spans="1:11" x14ac:dyDescent="0.2">
      <c r="A1495" t="s">
        <v>1500</v>
      </c>
      <c r="B1495" t="s">
        <v>1501</v>
      </c>
      <c r="C1495" t="s">
        <v>16</v>
      </c>
      <c r="D1495" t="s">
        <v>26</v>
      </c>
      <c r="E1495">
        <v>48000000</v>
      </c>
      <c r="F1495">
        <v>5</v>
      </c>
      <c r="G1495">
        <v>8</v>
      </c>
      <c r="H1495">
        <v>4394</v>
      </c>
      <c r="I1495">
        <v>0.43940000000000001</v>
      </c>
      <c r="J1495">
        <v>19.8524590163934</v>
      </c>
      <c r="K1495">
        <v>0.3795</v>
      </c>
    </row>
    <row r="1496" spans="1:11" x14ac:dyDescent="0.2">
      <c r="A1496" t="s">
        <v>1500</v>
      </c>
      <c r="B1496" t="s">
        <v>1501</v>
      </c>
      <c r="C1496" t="s">
        <v>16</v>
      </c>
      <c r="D1496" t="s">
        <v>26</v>
      </c>
      <c r="E1496">
        <v>49000000</v>
      </c>
      <c r="F1496">
        <v>5</v>
      </c>
      <c r="G1496">
        <v>8</v>
      </c>
      <c r="H1496">
        <v>4817</v>
      </c>
      <c r="I1496">
        <v>0.48170000000000002</v>
      </c>
      <c r="J1496">
        <v>18.327868852459002</v>
      </c>
      <c r="K1496">
        <v>0.2465</v>
      </c>
    </row>
    <row r="1497" spans="1:11" x14ac:dyDescent="0.2">
      <c r="A1497" t="s">
        <v>1500</v>
      </c>
      <c r="B1497" t="s">
        <v>1501</v>
      </c>
      <c r="C1497" t="s">
        <v>16</v>
      </c>
      <c r="D1497" t="s">
        <v>26</v>
      </c>
      <c r="E1497">
        <v>50000000</v>
      </c>
      <c r="F1497">
        <v>0</v>
      </c>
      <c r="G1497">
        <v>2</v>
      </c>
      <c r="H1497">
        <v>331</v>
      </c>
      <c r="I1497">
        <v>3.3099999999999997E-2</v>
      </c>
      <c r="J1497">
        <v>0</v>
      </c>
      <c r="K1497">
        <v>0</v>
      </c>
    </row>
    <row r="1498" spans="1:11" x14ac:dyDescent="0.2">
      <c r="A1498" t="s">
        <v>1500</v>
      </c>
      <c r="B1498" t="s">
        <v>1501</v>
      </c>
      <c r="C1498" t="s">
        <v>16</v>
      </c>
      <c r="D1498" t="s">
        <v>26</v>
      </c>
      <c r="E1498">
        <v>51000000</v>
      </c>
      <c r="F1498">
        <v>3</v>
      </c>
      <c r="G1498">
        <v>3</v>
      </c>
      <c r="H1498">
        <v>3319</v>
      </c>
      <c r="I1498">
        <v>0.33189999999999997</v>
      </c>
      <c r="J1498">
        <v>19.535519125682999</v>
      </c>
      <c r="K1498">
        <v>0.33189999999999997</v>
      </c>
    </row>
    <row r="1499" spans="1:11" x14ac:dyDescent="0.2">
      <c r="A1499" t="s">
        <v>1500</v>
      </c>
      <c r="B1499" t="s">
        <v>1501</v>
      </c>
      <c r="C1499" t="s">
        <v>16</v>
      </c>
      <c r="D1499" t="s">
        <v>26</v>
      </c>
      <c r="E1499">
        <v>52000000</v>
      </c>
      <c r="F1499">
        <v>0</v>
      </c>
      <c r="G1499">
        <v>4</v>
      </c>
      <c r="H1499">
        <v>610</v>
      </c>
      <c r="I1499">
        <v>6.0999999999999999E-2</v>
      </c>
      <c r="J1499">
        <v>0</v>
      </c>
      <c r="K1499">
        <v>0</v>
      </c>
    </row>
    <row r="1500" spans="1:11" x14ac:dyDescent="0.2">
      <c r="A1500" t="s">
        <v>1500</v>
      </c>
      <c r="B1500" t="s">
        <v>1501</v>
      </c>
      <c r="C1500" t="s">
        <v>16</v>
      </c>
      <c r="D1500" t="s">
        <v>26</v>
      </c>
      <c r="E1500">
        <v>53000000</v>
      </c>
      <c r="F1500">
        <v>2</v>
      </c>
      <c r="G1500">
        <v>6</v>
      </c>
      <c r="H1500">
        <v>2241</v>
      </c>
      <c r="I1500">
        <v>0.22409999999999999</v>
      </c>
      <c r="J1500">
        <v>20.245901639344201</v>
      </c>
      <c r="K1500">
        <v>0.1817</v>
      </c>
    </row>
    <row r="1501" spans="1:11" x14ac:dyDescent="0.2">
      <c r="A1501" t="s">
        <v>1500</v>
      </c>
      <c r="B1501" t="s">
        <v>1501</v>
      </c>
      <c r="C1501" t="s">
        <v>16</v>
      </c>
      <c r="D1501" t="s">
        <v>26</v>
      </c>
      <c r="E1501">
        <v>54000000</v>
      </c>
      <c r="F1501">
        <v>0</v>
      </c>
      <c r="G1501">
        <v>1</v>
      </c>
      <c r="H1501">
        <v>193</v>
      </c>
      <c r="I1501">
        <v>1.9300000000000001E-2</v>
      </c>
      <c r="J1501">
        <v>0</v>
      </c>
      <c r="K1501">
        <v>0</v>
      </c>
    </row>
    <row r="1502" spans="1:11" x14ac:dyDescent="0.2">
      <c r="A1502" t="s">
        <v>1500</v>
      </c>
      <c r="B1502" t="s">
        <v>1501</v>
      </c>
      <c r="C1502" t="s">
        <v>16</v>
      </c>
      <c r="D1502" t="s">
        <v>26</v>
      </c>
      <c r="E1502">
        <v>55000000</v>
      </c>
      <c r="F1502">
        <v>0</v>
      </c>
      <c r="G1502">
        <v>2</v>
      </c>
      <c r="H1502">
        <v>966</v>
      </c>
      <c r="I1502">
        <v>9.6599999999999894E-2</v>
      </c>
      <c r="J1502">
        <v>0</v>
      </c>
      <c r="K1502">
        <v>0</v>
      </c>
    </row>
    <row r="1503" spans="1:11" x14ac:dyDescent="0.2">
      <c r="A1503" t="s">
        <v>1500</v>
      </c>
      <c r="B1503" t="s">
        <v>1501</v>
      </c>
      <c r="C1503" t="s">
        <v>16</v>
      </c>
      <c r="D1503" t="s">
        <v>26</v>
      </c>
      <c r="E1503">
        <v>56000000</v>
      </c>
      <c r="F1503">
        <v>0</v>
      </c>
      <c r="G1503">
        <v>2</v>
      </c>
      <c r="H1503">
        <v>744</v>
      </c>
      <c r="I1503">
        <v>7.4399999999999994E-2</v>
      </c>
      <c r="J1503">
        <v>0</v>
      </c>
      <c r="K1503">
        <v>0</v>
      </c>
    </row>
    <row r="1504" spans="1:11" x14ac:dyDescent="0.2">
      <c r="A1504" t="s">
        <v>1500</v>
      </c>
      <c r="B1504" t="s">
        <v>1501</v>
      </c>
      <c r="C1504" t="s">
        <v>16</v>
      </c>
      <c r="D1504" t="s">
        <v>26</v>
      </c>
      <c r="E1504">
        <v>57000000</v>
      </c>
      <c r="F1504">
        <v>0</v>
      </c>
      <c r="G1504">
        <v>2</v>
      </c>
      <c r="H1504">
        <v>9808</v>
      </c>
      <c r="I1504">
        <v>0.98080000000000001</v>
      </c>
      <c r="J1504">
        <v>0</v>
      </c>
      <c r="K1504">
        <v>0</v>
      </c>
    </row>
    <row r="1505" spans="1:11" x14ac:dyDescent="0.2">
      <c r="A1505" t="s">
        <v>1500</v>
      </c>
      <c r="B1505" t="s">
        <v>1501</v>
      </c>
      <c r="C1505" t="s">
        <v>16</v>
      </c>
      <c r="D1505" t="s">
        <v>26</v>
      </c>
      <c r="E1505">
        <v>58000000</v>
      </c>
      <c r="F1505">
        <v>2</v>
      </c>
      <c r="G1505">
        <v>4</v>
      </c>
      <c r="H1505">
        <v>2498</v>
      </c>
      <c r="I1505">
        <v>0.249799999999999</v>
      </c>
      <c r="J1505">
        <v>18.6065573770491</v>
      </c>
      <c r="K1505">
        <v>0.214</v>
      </c>
    </row>
    <row r="1506" spans="1:11" x14ac:dyDescent="0.2">
      <c r="A1506" t="s">
        <v>1500</v>
      </c>
      <c r="B1506" t="s">
        <v>1501</v>
      </c>
      <c r="C1506" t="s">
        <v>16</v>
      </c>
      <c r="D1506" t="s">
        <v>26</v>
      </c>
      <c r="E1506">
        <v>59000000</v>
      </c>
      <c r="F1506">
        <v>1</v>
      </c>
      <c r="G1506">
        <v>7</v>
      </c>
      <c r="H1506">
        <v>5827</v>
      </c>
      <c r="I1506">
        <v>0.5827</v>
      </c>
      <c r="J1506">
        <v>17.131147540983601</v>
      </c>
      <c r="K1506">
        <v>7.6600000000000001E-2</v>
      </c>
    </row>
    <row r="1507" spans="1:11" x14ac:dyDescent="0.2">
      <c r="A1507" t="s">
        <v>1500</v>
      </c>
      <c r="B1507" t="s">
        <v>1501</v>
      </c>
      <c r="C1507" t="s">
        <v>16</v>
      </c>
      <c r="D1507" t="s">
        <v>26</v>
      </c>
      <c r="E1507">
        <v>60000000</v>
      </c>
      <c r="F1507">
        <v>0</v>
      </c>
      <c r="G1507">
        <v>6</v>
      </c>
      <c r="H1507">
        <v>1387</v>
      </c>
      <c r="I1507">
        <v>0.13869999999999999</v>
      </c>
      <c r="J1507">
        <v>0</v>
      </c>
      <c r="K1507">
        <v>0</v>
      </c>
    </row>
    <row r="1508" spans="1:11" x14ac:dyDescent="0.2">
      <c r="A1508" t="s">
        <v>1500</v>
      </c>
      <c r="B1508" t="s">
        <v>1501</v>
      </c>
      <c r="C1508" t="s">
        <v>16</v>
      </c>
      <c r="D1508" t="s">
        <v>26</v>
      </c>
      <c r="E1508">
        <v>6100000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</row>
    <row r="1509" spans="1:11" x14ac:dyDescent="0.2">
      <c r="A1509" t="s">
        <v>1500</v>
      </c>
      <c r="B1509" t="s">
        <v>1501</v>
      </c>
      <c r="C1509" t="s">
        <v>16</v>
      </c>
      <c r="D1509" t="s">
        <v>26</v>
      </c>
      <c r="E1509">
        <v>62000000</v>
      </c>
      <c r="F1509">
        <v>1</v>
      </c>
      <c r="G1509">
        <v>3</v>
      </c>
      <c r="H1509">
        <v>734</v>
      </c>
      <c r="I1509">
        <v>7.3399999999999896E-2</v>
      </c>
      <c r="J1509">
        <v>19.672131147540899</v>
      </c>
      <c r="K1509">
        <v>3.04E-2</v>
      </c>
    </row>
    <row r="1510" spans="1:11" x14ac:dyDescent="0.2">
      <c r="A1510" t="s">
        <v>1500</v>
      </c>
      <c r="B1510" t="s">
        <v>1501</v>
      </c>
      <c r="C1510" t="s">
        <v>16</v>
      </c>
      <c r="D1510" t="s">
        <v>26</v>
      </c>
      <c r="E1510">
        <v>63000000</v>
      </c>
      <c r="F1510">
        <v>2</v>
      </c>
      <c r="G1510">
        <v>4</v>
      </c>
      <c r="H1510">
        <v>2248</v>
      </c>
      <c r="I1510">
        <v>0.2248</v>
      </c>
      <c r="J1510">
        <v>17.663934426229499</v>
      </c>
      <c r="K1510">
        <v>0.1699</v>
      </c>
    </row>
    <row r="1511" spans="1:11" x14ac:dyDescent="0.2">
      <c r="A1511" t="s">
        <v>1500</v>
      </c>
      <c r="B1511" t="s">
        <v>1501</v>
      </c>
      <c r="C1511" t="s">
        <v>16</v>
      </c>
      <c r="D1511" t="s">
        <v>26</v>
      </c>
      <c r="E1511">
        <v>64000000</v>
      </c>
      <c r="F1511">
        <v>1</v>
      </c>
      <c r="G1511">
        <v>3</v>
      </c>
      <c r="H1511">
        <v>661</v>
      </c>
      <c r="I1511">
        <v>6.6100000000000006E-2</v>
      </c>
      <c r="J1511">
        <v>17.868852459016299</v>
      </c>
      <c r="K1511">
        <v>1.18E-2</v>
      </c>
    </row>
    <row r="1512" spans="1:11" x14ac:dyDescent="0.2">
      <c r="A1512" t="s">
        <v>1500</v>
      </c>
      <c r="B1512" t="s">
        <v>1501</v>
      </c>
      <c r="C1512" t="s">
        <v>16</v>
      </c>
      <c r="D1512" t="s">
        <v>26</v>
      </c>
      <c r="E1512">
        <v>65000000</v>
      </c>
      <c r="F1512">
        <v>0</v>
      </c>
      <c r="G1512">
        <v>2</v>
      </c>
      <c r="H1512">
        <v>385</v>
      </c>
      <c r="I1512">
        <v>3.85E-2</v>
      </c>
      <c r="J1512">
        <v>0</v>
      </c>
      <c r="K1512">
        <v>0</v>
      </c>
    </row>
    <row r="1513" spans="1:11" x14ac:dyDescent="0.2">
      <c r="A1513" t="s">
        <v>1500</v>
      </c>
      <c r="B1513" t="s">
        <v>1501</v>
      </c>
      <c r="C1513" t="s">
        <v>16</v>
      </c>
      <c r="D1513" t="s">
        <v>26</v>
      </c>
      <c r="E1513">
        <v>66000000</v>
      </c>
      <c r="F1513">
        <v>3</v>
      </c>
      <c r="G1513">
        <v>8</v>
      </c>
      <c r="H1513">
        <v>5181</v>
      </c>
      <c r="I1513">
        <v>0.5181</v>
      </c>
      <c r="J1513">
        <v>16.584699453551899</v>
      </c>
      <c r="K1513">
        <v>6.3599999999999907E-2</v>
      </c>
    </row>
    <row r="1514" spans="1:11" x14ac:dyDescent="0.2">
      <c r="A1514" t="s">
        <v>1500</v>
      </c>
      <c r="B1514" t="s">
        <v>1501</v>
      </c>
      <c r="C1514" t="s">
        <v>16</v>
      </c>
      <c r="D1514" t="s">
        <v>26</v>
      </c>
      <c r="E1514">
        <v>67000000</v>
      </c>
      <c r="F1514">
        <v>1</v>
      </c>
      <c r="G1514">
        <v>3</v>
      </c>
      <c r="H1514">
        <v>1084</v>
      </c>
      <c r="I1514">
        <v>0.1084</v>
      </c>
      <c r="J1514">
        <v>20.737704918032701</v>
      </c>
      <c r="K1514">
        <v>3.8199999999999998E-2</v>
      </c>
    </row>
    <row r="1515" spans="1:11" x14ac:dyDescent="0.2">
      <c r="A1515" t="s">
        <v>1500</v>
      </c>
      <c r="B1515" t="s">
        <v>1501</v>
      </c>
      <c r="C1515" t="s">
        <v>16</v>
      </c>
      <c r="D1515" t="s">
        <v>26</v>
      </c>
      <c r="E1515">
        <v>68000000</v>
      </c>
      <c r="F1515">
        <v>1</v>
      </c>
      <c r="G1515">
        <v>3</v>
      </c>
      <c r="H1515">
        <v>1173</v>
      </c>
      <c r="I1515">
        <v>0.1173</v>
      </c>
      <c r="J1515">
        <v>20.983606557377001</v>
      </c>
      <c r="K1515">
        <v>2.0799999999999999E-2</v>
      </c>
    </row>
    <row r="1516" spans="1:11" x14ac:dyDescent="0.2">
      <c r="A1516" t="s">
        <v>1500</v>
      </c>
      <c r="B1516" t="s">
        <v>1501</v>
      </c>
      <c r="C1516" t="s">
        <v>16</v>
      </c>
      <c r="D1516" t="s">
        <v>26</v>
      </c>
      <c r="E1516">
        <v>69000000</v>
      </c>
      <c r="F1516">
        <v>1</v>
      </c>
      <c r="G1516">
        <v>3</v>
      </c>
      <c r="H1516">
        <v>3122</v>
      </c>
      <c r="I1516">
        <v>0.31219999999999998</v>
      </c>
      <c r="J1516">
        <v>17.9508196721311</v>
      </c>
      <c r="K1516">
        <v>0.28549999999999998</v>
      </c>
    </row>
    <row r="1517" spans="1:11" x14ac:dyDescent="0.2">
      <c r="A1517" t="s">
        <v>1500</v>
      </c>
      <c r="B1517" t="s">
        <v>1501</v>
      </c>
      <c r="C1517" t="s">
        <v>16</v>
      </c>
      <c r="D1517" t="s">
        <v>26</v>
      </c>
      <c r="E1517">
        <v>70000000</v>
      </c>
      <c r="F1517">
        <v>0</v>
      </c>
      <c r="G1517">
        <v>1</v>
      </c>
      <c r="H1517">
        <v>507</v>
      </c>
      <c r="I1517">
        <v>5.0699999999999898E-2</v>
      </c>
      <c r="J1517">
        <v>0</v>
      </c>
      <c r="K1517">
        <v>0</v>
      </c>
    </row>
    <row r="1518" spans="1:11" x14ac:dyDescent="0.2">
      <c r="A1518" t="s">
        <v>1500</v>
      </c>
      <c r="B1518" t="s">
        <v>1501</v>
      </c>
      <c r="C1518" t="s">
        <v>16</v>
      </c>
      <c r="D1518" t="s">
        <v>26</v>
      </c>
      <c r="E1518">
        <v>71000000</v>
      </c>
      <c r="F1518">
        <v>0</v>
      </c>
      <c r="G1518">
        <v>3</v>
      </c>
      <c r="H1518">
        <v>714</v>
      </c>
      <c r="I1518">
        <v>7.1400000000000005E-2</v>
      </c>
      <c r="J1518">
        <v>0</v>
      </c>
      <c r="K1518">
        <v>0</v>
      </c>
    </row>
    <row r="1519" spans="1:11" x14ac:dyDescent="0.2">
      <c r="A1519" t="s">
        <v>1500</v>
      </c>
      <c r="B1519" t="s">
        <v>1501</v>
      </c>
      <c r="C1519" t="s">
        <v>16</v>
      </c>
      <c r="D1519" t="s">
        <v>26</v>
      </c>
      <c r="E1519">
        <v>7200000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</row>
    <row r="1520" spans="1:11" x14ac:dyDescent="0.2">
      <c r="A1520" t="s">
        <v>1500</v>
      </c>
      <c r="B1520" t="s">
        <v>1501</v>
      </c>
      <c r="C1520" t="s">
        <v>16</v>
      </c>
      <c r="D1520" t="s">
        <v>26</v>
      </c>
      <c r="E1520">
        <v>73000000</v>
      </c>
      <c r="F1520">
        <v>2</v>
      </c>
      <c r="G1520">
        <v>3</v>
      </c>
      <c r="H1520">
        <v>3062</v>
      </c>
      <c r="I1520">
        <v>0.30620000000000003</v>
      </c>
      <c r="J1520">
        <v>19.426229508196698</v>
      </c>
      <c r="K1520">
        <v>0.25940000000000002</v>
      </c>
    </row>
    <row r="1521" spans="1:11" x14ac:dyDescent="0.2">
      <c r="A1521" t="s">
        <v>1500</v>
      </c>
      <c r="B1521" t="s">
        <v>1501</v>
      </c>
      <c r="C1521" t="s">
        <v>16</v>
      </c>
      <c r="D1521" t="s">
        <v>26</v>
      </c>
      <c r="E1521">
        <v>74000000</v>
      </c>
      <c r="F1521">
        <v>0</v>
      </c>
      <c r="G1521">
        <v>1</v>
      </c>
      <c r="H1521">
        <v>135</v>
      </c>
      <c r="I1521">
        <v>1.35E-2</v>
      </c>
      <c r="J1521">
        <v>0</v>
      </c>
      <c r="K1521">
        <v>0</v>
      </c>
    </row>
    <row r="1522" spans="1:11" x14ac:dyDescent="0.2">
      <c r="A1522" t="s">
        <v>1500</v>
      </c>
      <c r="B1522" t="s">
        <v>1501</v>
      </c>
      <c r="C1522" t="s">
        <v>16</v>
      </c>
      <c r="D1522" t="s">
        <v>26</v>
      </c>
      <c r="E1522">
        <v>75000000</v>
      </c>
      <c r="F1522">
        <v>1</v>
      </c>
      <c r="G1522">
        <v>1</v>
      </c>
      <c r="H1522">
        <v>482</v>
      </c>
      <c r="I1522">
        <v>4.82E-2</v>
      </c>
      <c r="J1522">
        <v>18.524590163934398</v>
      </c>
      <c r="K1522">
        <v>4.82E-2</v>
      </c>
    </row>
    <row r="1523" spans="1:11" x14ac:dyDescent="0.2">
      <c r="A1523" t="s">
        <v>1500</v>
      </c>
      <c r="B1523" t="s">
        <v>1501</v>
      </c>
      <c r="C1523" t="s">
        <v>16</v>
      </c>
      <c r="D1523" t="s">
        <v>26</v>
      </c>
      <c r="E1523">
        <v>76000000</v>
      </c>
      <c r="F1523">
        <v>2</v>
      </c>
      <c r="G1523">
        <v>3</v>
      </c>
      <c r="H1523">
        <v>1089</v>
      </c>
      <c r="I1523">
        <v>0.1089</v>
      </c>
      <c r="J1523">
        <v>18.442622950819601</v>
      </c>
      <c r="K1523">
        <v>9.0700000000000003E-2</v>
      </c>
    </row>
    <row r="1524" spans="1:11" x14ac:dyDescent="0.2">
      <c r="A1524" t="s">
        <v>1500</v>
      </c>
      <c r="B1524" t="s">
        <v>1501</v>
      </c>
      <c r="C1524" t="s">
        <v>16</v>
      </c>
      <c r="D1524" t="s">
        <v>26</v>
      </c>
      <c r="E1524">
        <v>77000000</v>
      </c>
      <c r="F1524">
        <v>0</v>
      </c>
      <c r="G1524">
        <v>6</v>
      </c>
      <c r="H1524">
        <v>7626</v>
      </c>
      <c r="I1524">
        <v>0.76259999999999994</v>
      </c>
      <c r="J1524">
        <v>0</v>
      </c>
      <c r="K1524">
        <v>0</v>
      </c>
    </row>
    <row r="1525" spans="1:11" x14ac:dyDescent="0.2">
      <c r="A1525" t="s">
        <v>1500</v>
      </c>
      <c r="B1525" t="s">
        <v>1501</v>
      </c>
      <c r="C1525" t="s">
        <v>16</v>
      </c>
      <c r="D1525" t="s">
        <v>26</v>
      </c>
      <c r="E1525">
        <v>78000000</v>
      </c>
      <c r="F1525">
        <v>5</v>
      </c>
      <c r="G1525">
        <v>7</v>
      </c>
      <c r="H1525">
        <v>10113</v>
      </c>
      <c r="I1525">
        <v>1.0113000000000001</v>
      </c>
      <c r="J1525">
        <v>17.737704918032701</v>
      </c>
      <c r="K1525">
        <v>0.96830000000000005</v>
      </c>
    </row>
    <row r="1526" spans="1:11" x14ac:dyDescent="0.2">
      <c r="A1526" t="s">
        <v>1500</v>
      </c>
      <c r="B1526" t="s">
        <v>1501</v>
      </c>
      <c r="C1526" t="s">
        <v>16</v>
      </c>
      <c r="D1526" t="s">
        <v>26</v>
      </c>
      <c r="E1526">
        <v>79000000</v>
      </c>
      <c r="F1526">
        <v>1</v>
      </c>
      <c r="G1526">
        <v>2</v>
      </c>
      <c r="H1526">
        <v>489</v>
      </c>
      <c r="I1526">
        <v>4.8899999999999999E-2</v>
      </c>
      <c r="J1526">
        <v>17.7049180327868</v>
      </c>
      <c r="K1526">
        <v>3.6400000000000002E-2</v>
      </c>
    </row>
    <row r="1527" spans="1:11" x14ac:dyDescent="0.2">
      <c r="A1527" t="s">
        <v>1500</v>
      </c>
      <c r="B1527" t="s">
        <v>1501</v>
      </c>
      <c r="C1527" t="s">
        <v>16</v>
      </c>
      <c r="D1527" t="s">
        <v>26</v>
      </c>
      <c r="E1527">
        <v>80000000</v>
      </c>
      <c r="F1527">
        <v>1</v>
      </c>
      <c r="G1527">
        <v>7</v>
      </c>
      <c r="H1527">
        <v>2835</v>
      </c>
      <c r="I1527">
        <v>0.28349999999999997</v>
      </c>
      <c r="J1527">
        <v>18.360655737704899</v>
      </c>
      <c r="K1527">
        <v>1.4899999999999899E-2</v>
      </c>
    </row>
    <row r="1528" spans="1:11" x14ac:dyDescent="0.2">
      <c r="A1528" t="s">
        <v>1500</v>
      </c>
      <c r="B1528" t="s">
        <v>1501</v>
      </c>
      <c r="C1528" t="s">
        <v>16</v>
      </c>
      <c r="D1528" t="s">
        <v>26</v>
      </c>
      <c r="E1528">
        <v>8100000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</row>
    <row r="1529" spans="1:11" x14ac:dyDescent="0.2">
      <c r="A1529" t="s">
        <v>1500</v>
      </c>
      <c r="B1529" t="s">
        <v>1501</v>
      </c>
      <c r="C1529" t="s">
        <v>16</v>
      </c>
      <c r="D1529" t="s">
        <v>26</v>
      </c>
      <c r="E1529">
        <v>82000000</v>
      </c>
      <c r="F1529">
        <v>1</v>
      </c>
      <c r="G1529">
        <v>2</v>
      </c>
      <c r="H1529">
        <v>243</v>
      </c>
      <c r="I1529">
        <v>2.4299999999999999E-2</v>
      </c>
      <c r="J1529">
        <v>19.262295081967199</v>
      </c>
      <c r="K1529">
        <v>1.32E-2</v>
      </c>
    </row>
    <row r="1530" spans="1:11" x14ac:dyDescent="0.2">
      <c r="A1530" t="s">
        <v>1500</v>
      </c>
      <c r="B1530" t="s">
        <v>1501</v>
      </c>
      <c r="C1530" t="s">
        <v>16</v>
      </c>
      <c r="D1530" t="s">
        <v>26</v>
      </c>
      <c r="E1530">
        <v>8300000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</row>
    <row r="1531" spans="1:11" x14ac:dyDescent="0.2">
      <c r="A1531" t="s">
        <v>1500</v>
      </c>
      <c r="B1531" t="s">
        <v>1501</v>
      </c>
      <c r="C1531" t="s">
        <v>16</v>
      </c>
      <c r="D1531" t="s">
        <v>26</v>
      </c>
      <c r="E1531">
        <v>84000000</v>
      </c>
      <c r="F1531">
        <v>0</v>
      </c>
      <c r="G1531">
        <v>3</v>
      </c>
      <c r="H1531">
        <v>5612</v>
      </c>
      <c r="I1531">
        <v>0.56120000000000003</v>
      </c>
      <c r="J1531">
        <v>0</v>
      </c>
      <c r="K1531">
        <v>0</v>
      </c>
    </row>
    <row r="1532" spans="1:11" x14ac:dyDescent="0.2">
      <c r="A1532" t="s">
        <v>1500</v>
      </c>
      <c r="B1532" t="s">
        <v>1501</v>
      </c>
      <c r="C1532" t="s">
        <v>16</v>
      </c>
      <c r="D1532" t="s">
        <v>26</v>
      </c>
      <c r="E1532">
        <v>85000000</v>
      </c>
      <c r="F1532">
        <v>0</v>
      </c>
      <c r="G1532">
        <v>2</v>
      </c>
      <c r="H1532">
        <v>1066</v>
      </c>
      <c r="I1532">
        <v>0.1066</v>
      </c>
      <c r="J1532">
        <v>0</v>
      </c>
      <c r="K1532">
        <v>0</v>
      </c>
    </row>
    <row r="1533" spans="1:11" x14ac:dyDescent="0.2">
      <c r="A1533" t="s">
        <v>1500</v>
      </c>
      <c r="B1533" t="s">
        <v>1501</v>
      </c>
      <c r="C1533" t="s">
        <v>16</v>
      </c>
      <c r="D1533" t="s">
        <v>26</v>
      </c>
      <c r="E1533">
        <v>8600000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</row>
    <row r="1534" spans="1:11" x14ac:dyDescent="0.2">
      <c r="A1534" t="s">
        <v>1500</v>
      </c>
      <c r="B1534" t="s">
        <v>1501</v>
      </c>
      <c r="C1534" t="s">
        <v>16</v>
      </c>
      <c r="D1534" t="s">
        <v>26</v>
      </c>
      <c r="E1534">
        <v>8700000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</row>
    <row r="1535" spans="1:11" x14ac:dyDescent="0.2">
      <c r="A1535" t="s">
        <v>1500</v>
      </c>
      <c r="B1535" t="s">
        <v>1501</v>
      </c>
      <c r="C1535" t="s">
        <v>16</v>
      </c>
      <c r="D1535" t="s">
        <v>26</v>
      </c>
      <c r="E1535">
        <v>88000000</v>
      </c>
      <c r="F1535">
        <v>0</v>
      </c>
      <c r="G1535">
        <v>1</v>
      </c>
      <c r="H1535">
        <v>142</v>
      </c>
      <c r="I1535">
        <v>1.4200000000000001E-2</v>
      </c>
      <c r="J1535">
        <v>0</v>
      </c>
      <c r="K1535">
        <v>0</v>
      </c>
    </row>
    <row r="1536" spans="1:11" x14ac:dyDescent="0.2">
      <c r="A1536" t="s">
        <v>1500</v>
      </c>
      <c r="B1536" t="s">
        <v>1501</v>
      </c>
      <c r="C1536" t="s">
        <v>16</v>
      </c>
      <c r="D1536" t="s">
        <v>26</v>
      </c>
      <c r="E1536">
        <v>89000000</v>
      </c>
      <c r="F1536">
        <v>2</v>
      </c>
      <c r="G1536">
        <v>4</v>
      </c>
      <c r="H1536">
        <v>1056</v>
      </c>
      <c r="I1536">
        <v>0.1056</v>
      </c>
      <c r="J1536">
        <v>16.967213114753999</v>
      </c>
      <c r="K1536">
        <v>6.7000000000000004E-2</v>
      </c>
    </row>
    <row r="1537" spans="1:11" x14ac:dyDescent="0.2">
      <c r="A1537" t="s">
        <v>1500</v>
      </c>
      <c r="B1537" t="s">
        <v>1501</v>
      </c>
      <c r="C1537" t="s">
        <v>16</v>
      </c>
      <c r="D1537" t="s">
        <v>26</v>
      </c>
      <c r="E1537">
        <v>90000000</v>
      </c>
      <c r="F1537">
        <v>0</v>
      </c>
      <c r="G1537">
        <v>4</v>
      </c>
      <c r="H1537">
        <v>3109</v>
      </c>
      <c r="I1537">
        <v>0.31089999999999901</v>
      </c>
      <c r="J1537">
        <v>0</v>
      </c>
      <c r="K1537">
        <v>0</v>
      </c>
    </row>
    <row r="1538" spans="1:11" x14ac:dyDescent="0.2">
      <c r="A1538" t="s">
        <v>1500</v>
      </c>
      <c r="B1538" t="s">
        <v>1501</v>
      </c>
      <c r="C1538" t="s">
        <v>16</v>
      </c>
      <c r="D1538" t="s">
        <v>26</v>
      </c>
      <c r="E1538">
        <v>9100000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</row>
    <row r="1539" spans="1:11" x14ac:dyDescent="0.2">
      <c r="A1539" t="s">
        <v>1500</v>
      </c>
      <c r="B1539" t="s">
        <v>1501</v>
      </c>
      <c r="C1539" t="s">
        <v>16</v>
      </c>
      <c r="D1539" t="s">
        <v>26</v>
      </c>
      <c r="E1539">
        <v>92000000</v>
      </c>
      <c r="F1539">
        <v>1</v>
      </c>
      <c r="G1539">
        <v>1</v>
      </c>
      <c r="H1539">
        <v>85</v>
      </c>
      <c r="I1539">
        <v>8.5000000000000006E-3</v>
      </c>
      <c r="J1539">
        <v>18.442622950819601</v>
      </c>
      <c r="K1539">
        <v>8.5000000000000006E-3</v>
      </c>
    </row>
    <row r="1540" spans="1:11" x14ac:dyDescent="0.2">
      <c r="A1540" t="s">
        <v>1500</v>
      </c>
      <c r="B1540" t="s">
        <v>1501</v>
      </c>
      <c r="C1540" t="s">
        <v>16</v>
      </c>
      <c r="D1540" t="s">
        <v>26</v>
      </c>
      <c r="E1540">
        <v>93000000</v>
      </c>
      <c r="F1540">
        <v>9</v>
      </c>
      <c r="G1540">
        <v>9</v>
      </c>
      <c r="H1540">
        <v>14471</v>
      </c>
      <c r="I1540">
        <v>1.4471000000000001</v>
      </c>
      <c r="J1540">
        <v>17.5683060109289</v>
      </c>
      <c r="K1540">
        <v>1.4471000000000001</v>
      </c>
    </row>
    <row r="1541" spans="1:11" x14ac:dyDescent="0.2">
      <c r="A1541" t="s">
        <v>1500</v>
      </c>
      <c r="B1541" t="s">
        <v>1501</v>
      </c>
      <c r="C1541" t="s">
        <v>16</v>
      </c>
      <c r="D1541" t="s">
        <v>26</v>
      </c>
      <c r="E1541">
        <v>9400000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</row>
    <row r="1542" spans="1:11" x14ac:dyDescent="0.2">
      <c r="A1542" t="s">
        <v>1500</v>
      </c>
      <c r="B1542" t="s">
        <v>1501</v>
      </c>
      <c r="C1542" t="s">
        <v>16</v>
      </c>
      <c r="D1542" t="s">
        <v>26</v>
      </c>
      <c r="E1542">
        <v>95000000</v>
      </c>
      <c r="F1542">
        <v>0</v>
      </c>
      <c r="G1542">
        <v>1</v>
      </c>
      <c r="H1542">
        <v>98</v>
      </c>
      <c r="I1542">
        <v>9.7999999999999997E-3</v>
      </c>
      <c r="J1542">
        <v>0</v>
      </c>
      <c r="K1542">
        <v>0</v>
      </c>
    </row>
    <row r="1543" spans="1:11" x14ac:dyDescent="0.2">
      <c r="A1543" t="s">
        <v>1500</v>
      </c>
      <c r="B1543" t="s">
        <v>1501</v>
      </c>
      <c r="C1543" t="s">
        <v>16</v>
      </c>
      <c r="D1543" t="s">
        <v>26</v>
      </c>
      <c r="E1543">
        <v>96000000</v>
      </c>
      <c r="F1543">
        <v>1</v>
      </c>
      <c r="G1543">
        <v>2</v>
      </c>
      <c r="H1543">
        <v>780</v>
      </c>
      <c r="I1543">
        <v>7.8E-2</v>
      </c>
      <c r="J1543">
        <v>16.1475409836065</v>
      </c>
      <c r="K1543">
        <v>1.44E-2</v>
      </c>
    </row>
    <row r="1544" spans="1:11" x14ac:dyDescent="0.2">
      <c r="A1544" t="s">
        <v>1500</v>
      </c>
      <c r="B1544" t="s">
        <v>1501</v>
      </c>
      <c r="C1544" t="s">
        <v>16</v>
      </c>
      <c r="D1544" t="s">
        <v>26</v>
      </c>
      <c r="E1544">
        <v>97000000</v>
      </c>
      <c r="F1544">
        <v>0</v>
      </c>
      <c r="G1544">
        <v>1</v>
      </c>
      <c r="H1544">
        <v>116</v>
      </c>
      <c r="I1544">
        <v>1.1599999999999999E-2</v>
      </c>
      <c r="J1544">
        <v>0</v>
      </c>
      <c r="K1544">
        <v>0</v>
      </c>
    </row>
    <row r="1545" spans="1:11" x14ac:dyDescent="0.2">
      <c r="A1545" t="s">
        <v>1500</v>
      </c>
      <c r="B1545" t="s">
        <v>1501</v>
      </c>
      <c r="C1545" t="s">
        <v>16</v>
      </c>
      <c r="D1545" t="s">
        <v>26</v>
      </c>
      <c r="E1545">
        <v>98000000</v>
      </c>
      <c r="F1545">
        <v>0</v>
      </c>
      <c r="G1545">
        <v>2</v>
      </c>
      <c r="H1545">
        <v>2608</v>
      </c>
      <c r="I1545">
        <v>0.26079999999999998</v>
      </c>
      <c r="J1545">
        <v>0</v>
      </c>
      <c r="K1545">
        <v>0</v>
      </c>
    </row>
    <row r="1546" spans="1:11" x14ac:dyDescent="0.2">
      <c r="A1546" t="s">
        <v>1500</v>
      </c>
      <c r="B1546" t="s">
        <v>1501</v>
      </c>
      <c r="C1546" t="s">
        <v>16</v>
      </c>
      <c r="D1546" t="s">
        <v>26</v>
      </c>
      <c r="E1546">
        <v>9900000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</row>
    <row r="1547" spans="1:11" x14ac:dyDescent="0.2">
      <c r="A1547" t="s">
        <v>1500</v>
      </c>
      <c r="B1547" t="s">
        <v>1501</v>
      </c>
      <c r="C1547" t="s">
        <v>16</v>
      </c>
      <c r="D1547" t="s">
        <v>26</v>
      </c>
      <c r="E1547">
        <v>100000000</v>
      </c>
      <c r="F1547">
        <v>1</v>
      </c>
      <c r="G1547">
        <v>6</v>
      </c>
      <c r="H1547">
        <v>1257</v>
      </c>
      <c r="I1547">
        <v>0.12570000000000001</v>
      </c>
      <c r="J1547">
        <v>18.8524590163934</v>
      </c>
      <c r="K1547">
        <v>1.9300000000000001E-2</v>
      </c>
    </row>
    <row r="1548" spans="1:11" x14ac:dyDescent="0.2">
      <c r="A1548" t="s">
        <v>1500</v>
      </c>
      <c r="B1548" t="s">
        <v>1501</v>
      </c>
      <c r="C1548" t="s">
        <v>16</v>
      </c>
      <c r="D1548" t="s">
        <v>26</v>
      </c>
      <c r="E1548">
        <v>101000000</v>
      </c>
      <c r="F1548">
        <v>3</v>
      </c>
      <c r="G1548">
        <v>4</v>
      </c>
      <c r="H1548">
        <v>1924</v>
      </c>
      <c r="I1548">
        <v>0.19239999999999999</v>
      </c>
      <c r="J1548">
        <v>17.486338797814199</v>
      </c>
      <c r="K1548">
        <v>0.11219999999999999</v>
      </c>
    </row>
    <row r="1549" spans="1:11" x14ac:dyDescent="0.2">
      <c r="A1549" t="s">
        <v>1500</v>
      </c>
      <c r="B1549" t="s">
        <v>1501</v>
      </c>
      <c r="C1549" t="s">
        <v>16</v>
      </c>
      <c r="D1549" t="s">
        <v>26</v>
      </c>
      <c r="E1549">
        <v>102000000</v>
      </c>
      <c r="F1549">
        <v>2</v>
      </c>
      <c r="G1549">
        <v>2</v>
      </c>
      <c r="H1549">
        <v>475</v>
      </c>
      <c r="I1549">
        <v>4.7500000000000001E-2</v>
      </c>
      <c r="J1549">
        <v>19.344262295081901</v>
      </c>
      <c r="K1549">
        <v>4.7500000000000001E-2</v>
      </c>
    </row>
    <row r="1550" spans="1:11" x14ac:dyDescent="0.2">
      <c r="A1550" t="s">
        <v>1500</v>
      </c>
      <c r="B1550" t="s">
        <v>1501</v>
      </c>
      <c r="C1550" t="s">
        <v>16</v>
      </c>
      <c r="D1550" t="s">
        <v>26</v>
      </c>
      <c r="E1550">
        <v>103000000</v>
      </c>
      <c r="F1550">
        <v>3</v>
      </c>
      <c r="G1550">
        <v>5</v>
      </c>
      <c r="H1550">
        <v>1120</v>
      </c>
      <c r="I1550">
        <v>0.111999999999999</v>
      </c>
      <c r="J1550">
        <v>16.748633879781401</v>
      </c>
      <c r="K1550">
        <v>6.4799999999999996E-2</v>
      </c>
    </row>
    <row r="1551" spans="1:11" x14ac:dyDescent="0.2">
      <c r="A1551" t="s">
        <v>1500</v>
      </c>
      <c r="B1551" t="s">
        <v>1501</v>
      </c>
      <c r="C1551" t="s">
        <v>16</v>
      </c>
      <c r="D1551" t="s">
        <v>26</v>
      </c>
      <c r="E1551">
        <v>104000000</v>
      </c>
      <c r="F1551">
        <v>0</v>
      </c>
      <c r="G1551">
        <v>6</v>
      </c>
      <c r="H1551">
        <v>4305</v>
      </c>
      <c r="I1551">
        <v>0.43049999999999999</v>
      </c>
      <c r="J1551">
        <v>0</v>
      </c>
      <c r="K1551">
        <v>0</v>
      </c>
    </row>
    <row r="1552" spans="1:11" x14ac:dyDescent="0.2">
      <c r="A1552" t="s">
        <v>1500</v>
      </c>
      <c r="B1552" t="s">
        <v>1501</v>
      </c>
      <c r="C1552" t="s">
        <v>16</v>
      </c>
      <c r="D1552" t="s">
        <v>26</v>
      </c>
      <c r="E1552">
        <v>105000000</v>
      </c>
      <c r="F1552">
        <v>1</v>
      </c>
      <c r="G1552">
        <v>7</v>
      </c>
      <c r="H1552">
        <v>2825</v>
      </c>
      <c r="I1552">
        <v>0.28249999999999997</v>
      </c>
      <c r="J1552">
        <v>19.836065573770401</v>
      </c>
      <c r="K1552">
        <v>6.7100000000000007E-2</v>
      </c>
    </row>
    <row r="1553" spans="1:11" x14ac:dyDescent="0.2">
      <c r="A1553" t="s">
        <v>1500</v>
      </c>
      <c r="B1553" t="s">
        <v>1501</v>
      </c>
      <c r="C1553" t="s">
        <v>16</v>
      </c>
      <c r="D1553" t="s">
        <v>26</v>
      </c>
      <c r="E1553">
        <v>10600000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</row>
    <row r="1554" spans="1:11" x14ac:dyDescent="0.2">
      <c r="A1554" t="s">
        <v>1500</v>
      </c>
      <c r="B1554" t="s">
        <v>1501</v>
      </c>
      <c r="C1554" t="s">
        <v>16</v>
      </c>
      <c r="D1554" t="s">
        <v>26</v>
      </c>
      <c r="E1554">
        <v>107000000</v>
      </c>
      <c r="F1554">
        <v>1</v>
      </c>
      <c r="G1554">
        <v>10</v>
      </c>
      <c r="H1554">
        <v>15205</v>
      </c>
      <c r="I1554">
        <v>1.5205</v>
      </c>
      <c r="J1554">
        <v>20.081967213114702</v>
      </c>
      <c r="K1554">
        <v>1.9900000000000001E-2</v>
      </c>
    </row>
    <row r="1555" spans="1:11" x14ac:dyDescent="0.2">
      <c r="A1555" t="s">
        <v>1500</v>
      </c>
      <c r="B1555" t="s">
        <v>1501</v>
      </c>
      <c r="C1555" t="s">
        <v>16</v>
      </c>
      <c r="D1555" t="s">
        <v>26</v>
      </c>
      <c r="E1555">
        <v>108000000</v>
      </c>
      <c r="F1555">
        <v>1</v>
      </c>
      <c r="G1555">
        <v>1</v>
      </c>
      <c r="H1555">
        <v>109</v>
      </c>
      <c r="I1555">
        <v>1.09E-2</v>
      </c>
      <c r="J1555">
        <v>16.5573770491803</v>
      </c>
      <c r="K1555">
        <v>1.09E-2</v>
      </c>
    </row>
    <row r="1556" spans="1:11" x14ac:dyDescent="0.2">
      <c r="A1556" t="s">
        <v>1500</v>
      </c>
      <c r="B1556" t="s">
        <v>1501</v>
      </c>
      <c r="C1556" t="s">
        <v>16</v>
      </c>
      <c r="D1556" t="s">
        <v>26</v>
      </c>
      <c r="E1556">
        <v>10900000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</row>
    <row r="1557" spans="1:11" x14ac:dyDescent="0.2">
      <c r="A1557" t="s">
        <v>1500</v>
      </c>
      <c r="B1557" t="s">
        <v>1501</v>
      </c>
      <c r="C1557" t="s">
        <v>16</v>
      </c>
      <c r="D1557" t="s">
        <v>26</v>
      </c>
      <c r="E1557">
        <v>110000000</v>
      </c>
      <c r="F1557">
        <v>1</v>
      </c>
      <c r="G1557">
        <v>9</v>
      </c>
      <c r="H1557">
        <v>4606</v>
      </c>
      <c r="I1557">
        <v>0.67506763867026598</v>
      </c>
      <c r="J1557">
        <v>19.016393442622899</v>
      </c>
      <c r="K1557">
        <v>1.43631412483035E-2</v>
      </c>
    </row>
    <row r="1558" spans="1:11" x14ac:dyDescent="0.2">
      <c r="A1558" t="s">
        <v>1500</v>
      </c>
      <c r="B1558" t="s">
        <v>1501</v>
      </c>
      <c r="C1558" t="s">
        <v>16</v>
      </c>
      <c r="D1558" t="s">
        <v>27</v>
      </c>
      <c r="E1558">
        <v>0</v>
      </c>
      <c r="F1558">
        <v>2</v>
      </c>
      <c r="G1558">
        <v>22</v>
      </c>
      <c r="H1558">
        <v>4974</v>
      </c>
      <c r="I1558">
        <v>0.49740000000000001</v>
      </c>
      <c r="J1558">
        <v>22.663934426229499</v>
      </c>
      <c r="K1558">
        <v>7.4200000000000002E-2</v>
      </c>
    </row>
    <row r="1559" spans="1:11" x14ac:dyDescent="0.2">
      <c r="A1559" t="s">
        <v>1500</v>
      </c>
      <c r="B1559" t="s">
        <v>1501</v>
      </c>
      <c r="C1559" t="s">
        <v>16</v>
      </c>
      <c r="D1559" t="s">
        <v>27</v>
      </c>
      <c r="E1559">
        <v>1000000</v>
      </c>
      <c r="F1559">
        <v>4</v>
      </c>
      <c r="G1559">
        <v>30</v>
      </c>
      <c r="H1559">
        <v>7299</v>
      </c>
      <c r="I1559">
        <v>0.72989999999999999</v>
      </c>
      <c r="J1559">
        <v>22.745901639344201</v>
      </c>
      <c r="K1559">
        <v>0.15679999999999999</v>
      </c>
    </row>
    <row r="1560" spans="1:11" x14ac:dyDescent="0.2">
      <c r="A1560" t="s">
        <v>1500</v>
      </c>
      <c r="B1560" t="s">
        <v>1501</v>
      </c>
      <c r="C1560" t="s">
        <v>16</v>
      </c>
      <c r="D1560" t="s">
        <v>27</v>
      </c>
      <c r="E1560">
        <v>2000000</v>
      </c>
      <c r="F1560">
        <v>7</v>
      </c>
      <c r="G1560">
        <v>28</v>
      </c>
      <c r="H1560">
        <v>8459</v>
      </c>
      <c r="I1560">
        <v>0.84589999999999999</v>
      </c>
      <c r="J1560">
        <v>23.161592505854799</v>
      </c>
      <c r="K1560">
        <v>0.26729999999999998</v>
      </c>
    </row>
    <row r="1561" spans="1:11" x14ac:dyDescent="0.2">
      <c r="A1561" t="s">
        <v>1500</v>
      </c>
      <c r="B1561" t="s">
        <v>1501</v>
      </c>
      <c r="C1561" t="s">
        <v>16</v>
      </c>
      <c r="D1561" t="s">
        <v>27</v>
      </c>
      <c r="E1561">
        <v>3000000</v>
      </c>
      <c r="F1561">
        <v>4</v>
      </c>
      <c r="G1561">
        <v>21</v>
      </c>
      <c r="H1561">
        <v>5508</v>
      </c>
      <c r="I1561">
        <v>0.55079999999999996</v>
      </c>
      <c r="J1561">
        <v>21.905737704918</v>
      </c>
      <c r="K1561">
        <v>0.1075</v>
      </c>
    </row>
    <row r="1562" spans="1:11" x14ac:dyDescent="0.2">
      <c r="A1562" t="s">
        <v>1500</v>
      </c>
      <c r="B1562" t="s">
        <v>1501</v>
      </c>
      <c r="C1562" t="s">
        <v>16</v>
      </c>
      <c r="D1562" t="s">
        <v>27</v>
      </c>
      <c r="E1562">
        <v>4000000</v>
      </c>
      <c r="F1562">
        <v>6</v>
      </c>
      <c r="G1562">
        <v>25</v>
      </c>
      <c r="H1562">
        <v>6070</v>
      </c>
      <c r="I1562">
        <v>0.60699999999999998</v>
      </c>
      <c r="J1562">
        <v>23.278688524590098</v>
      </c>
      <c r="K1562">
        <v>0.13039999999999999</v>
      </c>
    </row>
    <row r="1563" spans="1:11" x14ac:dyDescent="0.2">
      <c r="A1563" t="s">
        <v>1500</v>
      </c>
      <c r="B1563" t="s">
        <v>1501</v>
      </c>
      <c r="C1563" t="s">
        <v>16</v>
      </c>
      <c r="D1563" t="s">
        <v>27</v>
      </c>
      <c r="E1563">
        <v>5000000</v>
      </c>
      <c r="F1563">
        <v>2</v>
      </c>
      <c r="G1563">
        <v>21</v>
      </c>
      <c r="H1563">
        <v>9166</v>
      </c>
      <c r="I1563">
        <v>0.91659999999999997</v>
      </c>
      <c r="J1563">
        <v>22.991803278688501</v>
      </c>
      <c r="K1563">
        <v>7.7100000000000002E-2</v>
      </c>
    </row>
    <row r="1564" spans="1:11" x14ac:dyDescent="0.2">
      <c r="A1564" t="s">
        <v>1500</v>
      </c>
      <c r="B1564" t="s">
        <v>1501</v>
      </c>
      <c r="C1564" t="s">
        <v>16</v>
      </c>
      <c r="D1564" t="s">
        <v>27</v>
      </c>
      <c r="E1564">
        <v>6000000</v>
      </c>
      <c r="F1564">
        <v>2</v>
      </c>
      <c r="G1564">
        <v>23</v>
      </c>
      <c r="H1564">
        <v>8409</v>
      </c>
      <c r="I1564">
        <v>0.84089999999999998</v>
      </c>
      <c r="J1564">
        <v>22.9098360655737</v>
      </c>
      <c r="K1564">
        <v>3.49E-2</v>
      </c>
    </row>
    <row r="1565" spans="1:11" x14ac:dyDescent="0.2">
      <c r="A1565" t="s">
        <v>1500</v>
      </c>
      <c r="B1565" t="s">
        <v>1501</v>
      </c>
      <c r="C1565" t="s">
        <v>16</v>
      </c>
      <c r="D1565" t="s">
        <v>27</v>
      </c>
      <c r="E1565">
        <v>7000000</v>
      </c>
      <c r="F1565">
        <v>2</v>
      </c>
      <c r="G1565">
        <v>21</v>
      </c>
      <c r="H1565">
        <v>5543</v>
      </c>
      <c r="I1565">
        <v>0.55430000000000001</v>
      </c>
      <c r="J1565">
        <v>22.172131147540899</v>
      </c>
      <c r="K1565">
        <v>4.5600000000000002E-2</v>
      </c>
    </row>
    <row r="1566" spans="1:11" x14ac:dyDescent="0.2">
      <c r="A1566" t="s">
        <v>1500</v>
      </c>
      <c r="B1566" t="s">
        <v>1501</v>
      </c>
      <c r="C1566" t="s">
        <v>16</v>
      </c>
      <c r="D1566" t="s">
        <v>27</v>
      </c>
      <c r="E1566">
        <v>8000000</v>
      </c>
      <c r="F1566">
        <v>2</v>
      </c>
      <c r="G1566">
        <v>14</v>
      </c>
      <c r="H1566">
        <v>3752</v>
      </c>
      <c r="I1566">
        <v>0.37519999999999998</v>
      </c>
      <c r="J1566">
        <v>21.721311475409799</v>
      </c>
      <c r="K1566">
        <v>7.0900000000000005E-2</v>
      </c>
    </row>
    <row r="1567" spans="1:11" x14ac:dyDescent="0.2">
      <c r="A1567" t="s">
        <v>1500</v>
      </c>
      <c r="B1567" t="s">
        <v>1501</v>
      </c>
      <c r="C1567" t="s">
        <v>16</v>
      </c>
      <c r="D1567" t="s">
        <v>27</v>
      </c>
      <c r="E1567">
        <v>9000000</v>
      </c>
      <c r="F1567">
        <v>5</v>
      </c>
      <c r="G1567">
        <v>28</v>
      </c>
      <c r="H1567">
        <v>7812</v>
      </c>
      <c r="I1567">
        <v>0.78120000000000001</v>
      </c>
      <c r="J1567">
        <v>22.278688524590098</v>
      </c>
      <c r="K1567">
        <v>0.1855</v>
      </c>
    </row>
    <row r="1568" spans="1:11" x14ac:dyDescent="0.2">
      <c r="A1568" t="s">
        <v>1500</v>
      </c>
      <c r="B1568" t="s">
        <v>1501</v>
      </c>
      <c r="C1568" t="s">
        <v>16</v>
      </c>
      <c r="D1568" t="s">
        <v>27</v>
      </c>
      <c r="E1568">
        <v>10000000</v>
      </c>
      <c r="F1568">
        <v>6</v>
      </c>
      <c r="G1568">
        <v>14</v>
      </c>
      <c r="H1568">
        <v>3457</v>
      </c>
      <c r="I1568">
        <v>0.34570000000000001</v>
      </c>
      <c r="J1568">
        <v>22.5273224043715</v>
      </c>
      <c r="K1568">
        <v>0.15920000000000001</v>
      </c>
    </row>
    <row r="1569" spans="1:11" x14ac:dyDescent="0.2">
      <c r="A1569" t="s">
        <v>1500</v>
      </c>
      <c r="B1569" t="s">
        <v>1501</v>
      </c>
      <c r="C1569" t="s">
        <v>16</v>
      </c>
      <c r="D1569" t="s">
        <v>27</v>
      </c>
      <c r="E1569">
        <v>11000000</v>
      </c>
      <c r="F1569">
        <v>4</v>
      </c>
      <c r="G1569">
        <v>14</v>
      </c>
      <c r="H1569">
        <v>3972</v>
      </c>
      <c r="I1569">
        <v>0.3972</v>
      </c>
      <c r="J1569">
        <v>21.9467213114754</v>
      </c>
      <c r="K1569">
        <v>9.2100000000000001E-2</v>
      </c>
    </row>
    <row r="1570" spans="1:11" x14ac:dyDescent="0.2">
      <c r="A1570" t="s">
        <v>1500</v>
      </c>
      <c r="B1570" t="s">
        <v>1501</v>
      </c>
      <c r="C1570" t="s">
        <v>16</v>
      </c>
      <c r="D1570" t="s">
        <v>27</v>
      </c>
      <c r="E1570">
        <v>12000000</v>
      </c>
      <c r="F1570">
        <v>3</v>
      </c>
      <c r="G1570">
        <v>11</v>
      </c>
      <c r="H1570">
        <v>3171</v>
      </c>
      <c r="I1570">
        <v>0.31709999999999999</v>
      </c>
      <c r="J1570">
        <v>22.158469945355101</v>
      </c>
      <c r="K1570">
        <v>0.1089</v>
      </c>
    </row>
    <row r="1571" spans="1:11" x14ac:dyDescent="0.2">
      <c r="A1571" t="s">
        <v>1500</v>
      </c>
      <c r="B1571" t="s">
        <v>1501</v>
      </c>
      <c r="C1571" t="s">
        <v>16</v>
      </c>
      <c r="D1571" t="s">
        <v>27</v>
      </c>
      <c r="E1571">
        <v>13000000</v>
      </c>
      <c r="F1571">
        <v>3</v>
      </c>
      <c r="G1571">
        <v>10</v>
      </c>
      <c r="H1571">
        <v>2818</v>
      </c>
      <c r="I1571">
        <v>0.28179999999999999</v>
      </c>
      <c r="J1571">
        <v>21.994535519125598</v>
      </c>
      <c r="K1571">
        <v>0.1139</v>
      </c>
    </row>
    <row r="1572" spans="1:11" x14ac:dyDescent="0.2">
      <c r="A1572" t="s">
        <v>1500</v>
      </c>
      <c r="B1572" t="s">
        <v>1501</v>
      </c>
      <c r="C1572" t="s">
        <v>16</v>
      </c>
      <c r="D1572" t="s">
        <v>27</v>
      </c>
      <c r="E1572">
        <v>14000000</v>
      </c>
      <c r="F1572">
        <v>5</v>
      </c>
      <c r="G1572">
        <v>13</v>
      </c>
      <c r="H1572">
        <v>3119</v>
      </c>
      <c r="I1572">
        <v>0.31189999999999901</v>
      </c>
      <c r="J1572">
        <v>23.016393442622899</v>
      </c>
      <c r="K1572">
        <v>0.13400000000000001</v>
      </c>
    </row>
    <row r="1573" spans="1:11" x14ac:dyDescent="0.2">
      <c r="A1573" t="s">
        <v>1500</v>
      </c>
      <c r="B1573" t="s">
        <v>1501</v>
      </c>
      <c r="C1573" t="s">
        <v>16</v>
      </c>
      <c r="D1573" t="s">
        <v>27</v>
      </c>
      <c r="E1573">
        <v>15000000</v>
      </c>
      <c r="F1573">
        <v>3</v>
      </c>
      <c r="G1573">
        <v>18</v>
      </c>
      <c r="H1573">
        <v>3705</v>
      </c>
      <c r="I1573">
        <v>0.3705</v>
      </c>
      <c r="J1573">
        <v>22.540983606557301</v>
      </c>
      <c r="K1573">
        <v>5.6899999999999902E-2</v>
      </c>
    </row>
    <row r="1574" spans="1:11" x14ac:dyDescent="0.2">
      <c r="A1574" t="s">
        <v>1500</v>
      </c>
      <c r="B1574" t="s">
        <v>1501</v>
      </c>
      <c r="C1574" t="s">
        <v>16</v>
      </c>
      <c r="D1574" t="s">
        <v>27</v>
      </c>
      <c r="E1574">
        <v>16000000</v>
      </c>
      <c r="F1574">
        <v>4</v>
      </c>
      <c r="G1574">
        <v>26</v>
      </c>
      <c r="H1574">
        <v>6191</v>
      </c>
      <c r="I1574">
        <v>0.61909999999999998</v>
      </c>
      <c r="J1574">
        <v>22.786885245901601</v>
      </c>
      <c r="K1574">
        <v>0.2301</v>
      </c>
    </row>
    <row r="1575" spans="1:11" x14ac:dyDescent="0.2">
      <c r="A1575" t="s">
        <v>1500</v>
      </c>
      <c r="B1575" t="s">
        <v>1501</v>
      </c>
      <c r="C1575" t="s">
        <v>16</v>
      </c>
      <c r="D1575" t="s">
        <v>27</v>
      </c>
      <c r="E1575">
        <v>17000000</v>
      </c>
      <c r="F1575">
        <v>1</v>
      </c>
      <c r="G1575">
        <v>9</v>
      </c>
      <c r="H1575">
        <v>2238</v>
      </c>
      <c r="I1575">
        <v>0.2238</v>
      </c>
      <c r="J1575">
        <v>23.442622950819601</v>
      </c>
      <c r="K1575">
        <v>4.82E-2</v>
      </c>
    </row>
    <row r="1576" spans="1:11" x14ac:dyDescent="0.2">
      <c r="A1576" t="s">
        <v>1500</v>
      </c>
      <c r="B1576" t="s">
        <v>1501</v>
      </c>
      <c r="C1576" t="s">
        <v>16</v>
      </c>
      <c r="D1576" t="s">
        <v>27</v>
      </c>
      <c r="E1576">
        <v>18000000</v>
      </c>
      <c r="F1576">
        <v>3</v>
      </c>
      <c r="G1576">
        <v>11</v>
      </c>
      <c r="H1576">
        <v>3271</v>
      </c>
      <c r="I1576">
        <v>0.3271</v>
      </c>
      <c r="J1576">
        <v>22.868852459016299</v>
      </c>
      <c r="K1576">
        <v>0.1452</v>
      </c>
    </row>
    <row r="1577" spans="1:11" x14ac:dyDescent="0.2">
      <c r="A1577" t="s">
        <v>1500</v>
      </c>
      <c r="B1577" t="s">
        <v>1501</v>
      </c>
      <c r="C1577" t="s">
        <v>16</v>
      </c>
      <c r="D1577" t="s">
        <v>27</v>
      </c>
      <c r="E1577">
        <v>19000000</v>
      </c>
      <c r="F1577">
        <v>1</v>
      </c>
      <c r="G1577">
        <v>12</v>
      </c>
      <c r="H1577">
        <v>2718</v>
      </c>
      <c r="I1577">
        <v>0.27179999999999999</v>
      </c>
      <c r="J1577">
        <v>23.688524590163901</v>
      </c>
      <c r="K1577">
        <v>3.6900000000000002E-2</v>
      </c>
    </row>
    <row r="1578" spans="1:11" x14ac:dyDescent="0.2">
      <c r="A1578" t="s">
        <v>1500</v>
      </c>
      <c r="B1578" t="s">
        <v>1501</v>
      </c>
      <c r="C1578" t="s">
        <v>16</v>
      </c>
      <c r="D1578" t="s">
        <v>27</v>
      </c>
      <c r="E1578">
        <v>20000000</v>
      </c>
      <c r="F1578">
        <v>2</v>
      </c>
      <c r="G1578">
        <v>5</v>
      </c>
      <c r="H1578">
        <v>1951</v>
      </c>
      <c r="I1578">
        <v>0.1951</v>
      </c>
      <c r="J1578">
        <v>21.393442622950801</v>
      </c>
      <c r="K1578">
        <v>0.12759999999999999</v>
      </c>
    </row>
    <row r="1579" spans="1:11" x14ac:dyDescent="0.2">
      <c r="A1579" t="s">
        <v>1500</v>
      </c>
      <c r="B1579" t="s">
        <v>1501</v>
      </c>
      <c r="C1579" t="s">
        <v>16</v>
      </c>
      <c r="D1579" t="s">
        <v>27</v>
      </c>
      <c r="E1579">
        <v>21000000</v>
      </c>
      <c r="F1579">
        <v>1</v>
      </c>
      <c r="G1579">
        <v>14</v>
      </c>
      <c r="H1579">
        <v>3272</v>
      </c>
      <c r="I1579">
        <v>0.32719999999999999</v>
      </c>
      <c r="J1579">
        <v>23.524590163934398</v>
      </c>
      <c r="K1579">
        <v>1.0500000000000001E-2</v>
      </c>
    </row>
    <row r="1580" spans="1:11" x14ac:dyDescent="0.2">
      <c r="A1580" t="s">
        <v>1500</v>
      </c>
      <c r="B1580" t="s">
        <v>1501</v>
      </c>
      <c r="C1580" t="s">
        <v>16</v>
      </c>
      <c r="D1580" t="s">
        <v>27</v>
      </c>
      <c r="E1580">
        <v>22000000</v>
      </c>
      <c r="F1580">
        <v>4</v>
      </c>
      <c r="G1580">
        <v>16</v>
      </c>
      <c r="H1580">
        <v>3729</v>
      </c>
      <c r="I1580">
        <v>0.37290000000000001</v>
      </c>
      <c r="J1580">
        <v>23.2991803278688</v>
      </c>
      <c r="K1580">
        <v>0.14269999999999999</v>
      </c>
    </row>
    <row r="1581" spans="1:11" x14ac:dyDescent="0.2">
      <c r="A1581" t="s">
        <v>1500</v>
      </c>
      <c r="B1581" t="s">
        <v>1501</v>
      </c>
      <c r="C1581" t="s">
        <v>16</v>
      </c>
      <c r="D1581" t="s">
        <v>27</v>
      </c>
      <c r="E1581">
        <v>23000000</v>
      </c>
      <c r="F1581">
        <v>3</v>
      </c>
      <c r="G1581">
        <v>11</v>
      </c>
      <c r="H1581">
        <v>2515</v>
      </c>
      <c r="I1581">
        <v>0.2515</v>
      </c>
      <c r="J1581">
        <v>22.978142076502699</v>
      </c>
      <c r="K1581">
        <v>9.4500000000000001E-2</v>
      </c>
    </row>
    <row r="1582" spans="1:11" x14ac:dyDescent="0.2">
      <c r="A1582" t="s">
        <v>1500</v>
      </c>
      <c r="B1582" t="s">
        <v>1501</v>
      </c>
      <c r="C1582" t="s">
        <v>16</v>
      </c>
      <c r="D1582" t="s">
        <v>27</v>
      </c>
      <c r="E1582">
        <v>24000000</v>
      </c>
      <c r="F1582">
        <v>0</v>
      </c>
      <c r="G1582">
        <v>5</v>
      </c>
      <c r="H1582">
        <v>1019</v>
      </c>
      <c r="I1582">
        <v>0.10189999999999901</v>
      </c>
      <c r="J1582">
        <v>0</v>
      </c>
      <c r="K1582">
        <v>0</v>
      </c>
    </row>
    <row r="1583" spans="1:11" x14ac:dyDescent="0.2">
      <c r="A1583" t="s">
        <v>1500</v>
      </c>
      <c r="B1583" t="s">
        <v>1501</v>
      </c>
      <c r="C1583" t="s">
        <v>16</v>
      </c>
      <c r="D1583" t="s">
        <v>27</v>
      </c>
      <c r="E1583">
        <v>25000000</v>
      </c>
      <c r="F1583">
        <v>2</v>
      </c>
      <c r="G1583">
        <v>11</v>
      </c>
      <c r="H1583">
        <v>3369</v>
      </c>
      <c r="I1583">
        <v>0.33689999999999998</v>
      </c>
      <c r="J1583">
        <v>22.090163934426201</v>
      </c>
      <c r="K1583">
        <v>6.9399999999999906E-2</v>
      </c>
    </row>
    <row r="1584" spans="1:11" x14ac:dyDescent="0.2">
      <c r="A1584" t="s">
        <v>1500</v>
      </c>
      <c r="B1584" t="s">
        <v>1501</v>
      </c>
      <c r="C1584" t="s">
        <v>16</v>
      </c>
      <c r="D1584" t="s">
        <v>27</v>
      </c>
      <c r="E1584">
        <v>26000000</v>
      </c>
      <c r="F1584">
        <v>2</v>
      </c>
      <c r="G1584">
        <v>9</v>
      </c>
      <c r="H1584">
        <v>2394</v>
      </c>
      <c r="I1584">
        <v>0.239399999999999</v>
      </c>
      <c r="J1584">
        <v>23.4016393442623</v>
      </c>
      <c r="K1584">
        <v>4.7699999999999999E-2</v>
      </c>
    </row>
    <row r="1585" spans="1:11" x14ac:dyDescent="0.2">
      <c r="A1585" t="s">
        <v>1500</v>
      </c>
      <c r="B1585" t="s">
        <v>1501</v>
      </c>
      <c r="C1585" t="s">
        <v>16</v>
      </c>
      <c r="D1585" t="s">
        <v>27</v>
      </c>
      <c r="E1585">
        <v>27000000</v>
      </c>
      <c r="F1585">
        <v>3</v>
      </c>
      <c r="G1585">
        <v>17</v>
      </c>
      <c r="H1585">
        <v>4837</v>
      </c>
      <c r="I1585">
        <v>0.48370000000000002</v>
      </c>
      <c r="J1585">
        <v>22.377049180327798</v>
      </c>
      <c r="K1585">
        <v>0.1152</v>
      </c>
    </row>
    <row r="1586" spans="1:11" x14ac:dyDescent="0.2">
      <c r="A1586" t="s">
        <v>1500</v>
      </c>
      <c r="B1586" t="s">
        <v>1501</v>
      </c>
      <c r="C1586" t="s">
        <v>16</v>
      </c>
      <c r="D1586" t="s">
        <v>27</v>
      </c>
      <c r="E1586">
        <v>28000000</v>
      </c>
      <c r="F1586">
        <v>4</v>
      </c>
      <c r="G1586">
        <v>7</v>
      </c>
      <c r="H1586">
        <v>1519</v>
      </c>
      <c r="I1586">
        <v>0.15190000000000001</v>
      </c>
      <c r="J1586">
        <v>22.315573770491799</v>
      </c>
      <c r="K1586">
        <v>9.8799999999999999E-2</v>
      </c>
    </row>
    <row r="1587" spans="1:11" x14ac:dyDescent="0.2">
      <c r="A1587" t="s">
        <v>1500</v>
      </c>
      <c r="B1587" t="s">
        <v>1501</v>
      </c>
      <c r="C1587" t="s">
        <v>16</v>
      </c>
      <c r="D1587" t="s">
        <v>27</v>
      </c>
      <c r="E1587">
        <v>29000000</v>
      </c>
      <c r="F1587">
        <v>1</v>
      </c>
      <c r="G1587">
        <v>9</v>
      </c>
      <c r="H1587">
        <v>2266</v>
      </c>
      <c r="I1587">
        <v>0.226599999999999</v>
      </c>
      <c r="J1587">
        <v>23.6065573770491</v>
      </c>
      <c r="K1587">
        <v>2.0400000000000001E-2</v>
      </c>
    </row>
    <row r="1588" spans="1:11" x14ac:dyDescent="0.2">
      <c r="A1588" t="s">
        <v>1500</v>
      </c>
      <c r="B1588" t="s">
        <v>1501</v>
      </c>
      <c r="C1588" t="s">
        <v>16</v>
      </c>
      <c r="D1588" t="s">
        <v>27</v>
      </c>
      <c r="E1588">
        <v>30000000</v>
      </c>
      <c r="F1588">
        <v>2</v>
      </c>
      <c r="G1588">
        <v>2</v>
      </c>
      <c r="H1588">
        <v>494</v>
      </c>
      <c r="I1588">
        <v>4.9399999999999999E-2</v>
      </c>
      <c r="J1588">
        <v>23.442622950819601</v>
      </c>
      <c r="K1588">
        <v>4.9399999999999999E-2</v>
      </c>
    </row>
    <row r="1589" spans="1:11" x14ac:dyDescent="0.2">
      <c r="A1589" t="s">
        <v>1500</v>
      </c>
      <c r="B1589" t="s">
        <v>1501</v>
      </c>
      <c r="C1589" t="s">
        <v>16</v>
      </c>
      <c r="D1589" t="s">
        <v>27</v>
      </c>
      <c r="E1589">
        <v>3100000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</row>
    <row r="1590" spans="1:11" x14ac:dyDescent="0.2">
      <c r="A1590" t="s">
        <v>1500</v>
      </c>
      <c r="B1590" t="s">
        <v>1501</v>
      </c>
      <c r="C1590" t="s">
        <v>16</v>
      </c>
      <c r="D1590" t="s">
        <v>27</v>
      </c>
      <c r="E1590">
        <v>32000000</v>
      </c>
      <c r="F1590">
        <v>1</v>
      </c>
      <c r="G1590">
        <v>1</v>
      </c>
      <c r="H1590">
        <v>282</v>
      </c>
      <c r="I1590">
        <v>2.8199999999999999E-2</v>
      </c>
      <c r="J1590">
        <v>24.262295081967199</v>
      </c>
      <c r="K1590">
        <v>2.8199999999999999E-2</v>
      </c>
    </row>
    <row r="1591" spans="1:11" x14ac:dyDescent="0.2">
      <c r="A1591" t="s">
        <v>1500</v>
      </c>
      <c r="B1591" t="s">
        <v>1501</v>
      </c>
      <c r="C1591" t="s">
        <v>16</v>
      </c>
      <c r="D1591" t="s">
        <v>27</v>
      </c>
      <c r="E1591">
        <v>33000000</v>
      </c>
      <c r="F1591">
        <v>2</v>
      </c>
      <c r="G1591">
        <v>3</v>
      </c>
      <c r="H1591">
        <v>757</v>
      </c>
      <c r="I1591">
        <v>7.5700000000000003E-2</v>
      </c>
      <c r="J1591">
        <v>23.893442622950801</v>
      </c>
      <c r="K1591">
        <v>6.2E-2</v>
      </c>
    </row>
    <row r="1592" spans="1:11" x14ac:dyDescent="0.2">
      <c r="A1592" t="s">
        <v>1500</v>
      </c>
      <c r="B1592" t="s">
        <v>1501</v>
      </c>
      <c r="C1592" t="s">
        <v>16</v>
      </c>
      <c r="D1592" t="s">
        <v>27</v>
      </c>
      <c r="E1592">
        <v>34000000</v>
      </c>
      <c r="F1592">
        <v>0</v>
      </c>
      <c r="G1592">
        <v>4</v>
      </c>
      <c r="H1592">
        <v>1505</v>
      </c>
      <c r="I1592">
        <v>0.15049999999999999</v>
      </c>
      <c r="J1592">
        <v>0</v>
      </c>
      <c r="K1592">
        <v>0</v>
      </c>
    </row>
    <row r="1593" spans="1:11" x14ac:dyDescent="0.2">
      <c r="A1593" t="s">
        <v>1500</v>
      </c>
      <c r="B1593" t="s">
        <v>1501</v>
      </c>
      <c r="C1593" t="s">
        <v>16</v>
      </c>
      <c r="D1593" t="s">
        <v>27</v>
      </c>
      <c r="E1593">
        <v>35000000</v>
      </c>
      <c r="F1593">
        <v>0</v>
      </c>
      <c r="G1593">
        <v>2</v>
      </c>
      <c r="H1593">
        <v>810</v>
      </c>
      <c r="I1593">
        <v>8.0999999999999905E-2</v>
      </c>
      <c r="J1593">
        <v>0</v>
      </c>
      <c r="K1593">
        <v>0</v>
      </c>
    </row>
    <row r="1594" spans="1:11" x14ac:dyDescent="0.2">
      <c r="A1594" t="s">
        <v>1500</v>
      </c>
      <c r="B1594" t="s">
        <v>1501</v>
      </c>
      <c r="C1594" t="s">
        <v>16</v>
      </c>
      <c r="D1594" t="s">
        <v>27</v>
      </c>
      <c r="E1594">
        <v>3600000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</row>
    <row r="1595" spans="1:11" x14ac:dyDescent="0.2">
      <c r="A1595" t="s">
        <v>1500</v>
      </c>
      <c r="B1595" t="s">
        <v>1501</v>
      </c>
      <c r="C1595" t="s">
        <v>16</v>
      </c>
      <c r="D1595" t="s">
        <v>27</v>
      </c>
      <c r="E1595">
        <v>37000000</v>
      </c>
      <c r="F1595">
        <v>2</v>
      </c>
      <c r="G1595">
        <v>3</v>
      </c>
      <c r="H1595">
        <v>921</v>
      </c>
      <c r="I1595">
        <v>9.2100000000000001E-2</v>
      </c>
      <c r="J1595">
        <v>22.827868852459002</v>
      </c>
      <c r="K1595">
        <v>7.9000000000000001E-2</v>
      </c>
    </row>
    <row r="1596" spans="1:11" x14ac:dyDescent="0.2">
      <c r="A1596" t="s">
        <v>1500</v>
      </c>
      <c r="B1596" t="s">
        <v>1501</v>
      </c>
      <c r="C1596" t="s">
        <v>16</v>
      </c>
      <c r="D1596" t="s">
        <v>27</v>
      </c>
      <c r="E1596">
        <v>38000000</v>
      </c>
      <c r="F1596">
        <v>1</v>
      </c>
      <c r="G1596">
        <v>1</v>
      </c>
      <c r="H1596">
        <v>317</v>
      </c>
      <c r="I1596">
        <v>3.1699999999999999E-2</v>
      </c>
      <c r="J1596">
        <v>24.426229508196698</v>
      </c>
      <c r="K1596">
        <v>3.1699999999999999E-2</v>
      </c>
    </row>
    <row r="1597" spans="1:11" x14ac:dyDescent="0.2">
      <c r="A1597" t="s">
        <v>1500</v>
      </c>
      <c r="B1597" t="s">
        <v>1501</v>
      </c>
      <c r="C1597" t="s">
        <v>16</v>
      </c>
      <c r="D1597" t="s">
        <v>27</v>
      </c>
      <c r="E1597">
        <v>39000000</v>
      </c>
      <c r="F1597">
        <v>2</v>
      </c>
      <c r="G1597">
        <v>2</v>
      </c>
      <c r="H1597">
        <v>1742</v>
      </c>
      <c r="I1597">
        <v>0.17419999999999999</v>
      </c>
      <c r="J1597">
        <v>24.016393442622899</v>
      </c>
      <c r="K1597">
        <v>0.17419999999999999</v>
      </c>
    </row>
    <row r="1598" spans="1:11" x14ac:dyDescent="0.2">
      <c r="A1598" t="s">
        <v>1500</v>
      </c>
      <c r="B1598" t="s">
        <v>1501</v>
      </c>
      <c r="C1598" t="s">
        <v>16</v>
      </c>
      <c r="D1598" t="s">
        <v>27</v>
      </c>
      <c r="E1598">
        <v>40000000</v>
      </c>
      <c r="F1598">
        <v>0</v>
      </c>
      <c r="G1598">
        <v>5</v>
      </c>
      <c r="H1598">
        <v>5914</v>
      </c>
      <c r="I1598">
        <v>0.59140000000000004</v>
      </c>
      <c r="J1598">
        <v>0</v>
      </c>
      <c r="K1598">
        <v>0</v>
      </c>
    </row>
    <row r="1599" spans="1:11" x14ac:dyDescent="0.2">
      <c r="A1599" t="s">
        <v>1500</v>
      </c>
      <c r="B1599" t="s">
        <v>1501</v>
      </c>
      <c r="C1599" t="s">
        <v>16</v>
      </c>
      <c r="D1599" t="s">
        <v>27</v>
      </c>
      <c r="E1599">
        <v>4100000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</row>
    <row r="1600" spans="1:11" x14ac:dyDescent="0.2">
      <c r="A1600" t="s">
        <v>1500</v>
      </c>
      <c r="B1600" t="s">
        <v>1501</v>
      </c>
      <c r="C1600" t="s">
        <v>16</v>
      </c>
      <c r="D1600" t="s">
        <v>27</v>
      </c>
      <c r="E1600">
        <v>4200000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</row>
    <row r="1601" spans="1:11" x14ac:dyDescent="0.2">
      <c r="A1601" t="s">
        <v>1500</v>
      </c>
      <c r="B1601" t="s">
        <v>1501</v>
      </c>
      <c r="C1601" t="s">
        <v>16</v>
      </c>
      <c r="D1601" t="s">
        <v>27</v>
      </c>
      <c r="E1601">
        <v>4300000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</row>
    <row r="1602" spans="1:11" x14ac:dyDescent="0.2">
      <c r="A1602" t="s">
        <v>1500</v>
      </c>
      <c r="B1602" t="s">
        <v>1501</v>
      </c>
      <c r="C1602" t="s">
        <v>16</v>
      </c>
      <c r="D1602" t="s">
        <v>27</v>
      </c>
      <c r="E1602">
        <v>4400000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</row>
    <row r="1603" spans="1:11" x14ac:dyDescent="0.2">
      <c r="A1603" t="s">
        <v>1500</v>
      </c>
      <c r="B1603" t="s">
        <v>1501</v>
      </c>
      <c r="C1603" t="s">
        <v>16</v>
      </c>
      <c r="D1603" t="s">
        <v>27</v>
      </c>
      <c r="E1603">
        <v>4500000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</row>
    <row r="1604" spans="1:11" x14ac:dyDescent="0.2">
      <c r="A1604" t="s">
        <v>1500</v>
      </c>
      <c r="B1604" t="s">
        <v>1501</v>
      </c>
      <c r="C1604" t="s">
        <v>16</v>
      </c>
      <c r="D1604" t="s">
        <v>27</v>
      </c>
      <c r="E1604">
        <v>46000000</v>
      </c>
      <c r="F1604">
        <v>0</v>
      </c>
      <c r="G1604">
        <v>0</v>
      </c>
      <c r="H1604">
        <v>0</v>
      </c>
      <c r="I1604">
        <v>0</v>
      </c>
      <c r="J1604"